"L23068">
        <v>0</v>
      </c>
      <c r="M23068">
        <v>0</v>
      </c>
      <c r="N23068" t="s">
        <v>103642</v>
      </c>
    </row>
    <row r="23069" spans="1:14" x14ac:dyDescent="0.3">
      <c r="A23069" s="1">
        <v>487556152296247</v>
      </c>
      <c r="B23069">
        <v>5668127</v>
      </c>
      <c r="C23069" t="s">
        <v>12</v>
      </c>
      <c r="D23069" s="2" t="s">
        <v>22529</v>
      </c>
      <c r="E23069" s="2" t="s">
        <v>3293</v>
      </c>
      <c r="F23069">
        <v>38</v>
      </c>
      <c r="G23069" t="s">
        <v>103665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1</v>
      </c>
      <c r="N23069" t="s">
        <v>103642</v>
      </c>
    </row>
    <row r="23070" spans="1:14" x14ac:dyDescent="0.3">
      <c r="A23070" s="1">
        <v>995638147591338</v>
      </c>
      <c r="B23070">
        <v>5627368</v>
      </c>
      <c r="C23070" t="s">
        <v>12</v>
      </c>
      <c r="D23070" s="2" t="s">
        <v>22530</v>
      </c>
      <c r="E23070" s="2" t="s">
        <v>3291</v>
      </c>
      <c r="F23070">
        <v>15</v>
      </c>
      <c r="G23070" t="s">
        <v>103651</v>
      </c>
      <c r="H23070">
        <v>1</v>
      </c>
      <c r="I23070">
        <v>0</v>
      </c>
      <c r="J23070">
        <v>0</v>
      </c>
      <c r="K23070">
        <v>0</v>
      </c>
      <c r="L23070">
        <v>0</v>
      </c>
      <c r="M23070">
        <v>1</v>
      </c>
      <c r="N23070" t="s">
        <v>103643</v>
      </c>
    </row>
    <row r="23071" spans="1:14" x14ac:dyDescent="0.3">
      <c r="A23071" s="1">
        <v>31972477664984</v>
      </c>
      <c r="B23071">
        <v>5644809</v>
      </c>
      <c r="C23071" t="s">
        <v>16</v>
      </c>
      <c r="D23071" s="2" t="s">
        <v>22531</v>
      </c>
      <c r="E23071" s="2" t="s">
        <v>3291</v>
      </c>
      <c r="F23071">
        <v>6</v>
      </c>
      <c r="G23071" t="s">
        <v>334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 t="s">
        <v>103642</v>
      </c>
    </row>
    <row r="23072" spans="1:14" x14ac:dyDescent="0.3">
      <c r="A23072" s="1">
        <v>654926152124353</v>
      </c>
      <c r="B23072">
        <v>5662673</v>
      </c>
      <c r="C23072" t="s">
        <v>12</v>
      </c>
      <c r="D23072" s="2" t="s">
        <v>16207</v>
      </c>
      <c r="E23072" s="2" t="s">
        <v>3451</v>
      </c>
      <c r="F23072">
        <v>62</v>
      </c>
      <c r="G23072" t="s">
        <v>1177</v>
      </c>
      <c r="H23072">
        <v>0</v>
      </c>
      <c r="I23072">
        <v>1</v>
      </c>
      <c r="J23072">
        <v>1</v>
      </c>
      <c r="K23072">
        <v>0</v>
      </c>
      <c r="L23072">
        <v>0</v>
      </c>
      <c r="M23072">
        <v>0</v>
      </c>
      <c r="N23072" t="s">
        <v>103642</v>
      </c>
    </row>
    <row r="23073" spans="1:14" x14ac:dyDescent="0.3">
      <c r="A23073" s="1">
        <v>2564121925764</v>
      </c>
      <c r="B23073">
        <v>5673400</v>
      </c>
      <c r="C23073" t="s">
        <v>12</v>
      </c>
      <c r="D23073" s="2" t="s">
        <v>22532</v>
      </c>
      <c r="E23073" s="2" t="s">
        <v>3451</v>
      </c>
      <c r="F23073">
        <v>2</v>
      </c>
      <c r="G23073" t="s">
        <v>103665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 t="s">
        <v>103642</v>
      </c>
    </row>
    <row r="23074" spans="1:14" x14ac:dyDescent="0.3">
      <c r="A23074" s="1">
        <v>2793984788887</v>
      </c>
      <c r="B23074">
        <v>5667020</v>
      </c>
      <c r="C23074" t="s">
        <v>12</v>
      </c>
      <c r="D23074" s="2" t="s">
        <v>22533</v>
      </c>
      <c r="E23074" s="2" t="s">
        <v>3301</v>
      </c>
      <c r="F23074">
        <v>24</v>
      </c>
      <c r="G23074" t="s">
        <v>103665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 t="s">
        <v>103642</v>
      </c>
    </row>
    <row r="23075" spans="1:14" x14ac:dyDescent="0.3">
      <c r="A23075" s="1">
        <v>284475291916687</v>
      </c>
      <c r="B23075">
        <v>5744119</v>
      </c>
      <c r="C23075" t="s">
        <v>12</v>
      </c>
      <c r="D23075" s="2" t="s">
        <v>22534</v>
      </c>
      <c r="E23075" s="2" t="s">
        <v>3293</v>
      </c>
      <c r="F23075">
        <v>67</v>
      </c>
      <c r="G23075" t="s">
        <v>103665</v>
      </c>
      <c r="H23075">
        <v>0</v>
      </c>
      <c r="I23075">
        <v>1</v>
      </c>
      <c r="J23075">
        <v>1</v>
      </c>
      <c r="K23075">
        <v>0</v>
      </c>
      <c r="L23075">
        <v>0</v>
      </c>
      <c r="M23075">
        <v>0</v>
      </c>
      <c r="N23075" t="s">
        <v>103642</v>
      </c>
    </row>
    <row r="23076" spans="1:14" x14ac:dyDescent="0.3">
      <c r="A23076" s="1">
        <v>7784848712368</v>
      </c>
      <c r="B23076">
        <v>5668122</v>
      </c>
      <c r="C23076" t="s">
        <v>16</v>
      </c>
      <c r="D23076" s="2" t="s">
        <v>22535</v>
      </c>
      <c r="E23076" s="2" t="s">
        <v>3293</v>
      </c>
      <c r="F23076">
        <v>34</v>
      </c>
      <c r="G23076" t="s">
        <v>103665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 t="s">
        <v>103642</v>
      </c>
    </row>
    <row r="23077" spans="1:14" x14ac:dyDescent="0.3">
      <c r="A23077" s="1">
        <v>61535179988398</v>
      </c>
      <c r="B23077">
        <v>5629809</v>
      </c>
      <c r="C23077" t="s">
        <v>16</v>
      </c>
      <c r="D23077" s="2" t="s">
        <v>22536</v>
      </c>
      <c r="E23077" s="2" t="s">
        <v>3291</v>
      </c>
      <c r="F23077">
        <v>41</v>
      </c>
      <c r="G23077" t="s">
        <v>234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1</v>
      </c>
      <c r="N23077" t="s">
        <v>103642</v>
      </c>
    </row>
    <row r="23078" spans="1:14" x14ac:dyDescent="0.3">
      <c r="A23078" s="1">
        <v>3311437737756</v>
      </c>
      <c r="B23078">
        <v>5673480</v>
      </c>
      <c r="C23078" t="s">
        <v>12</v>
      </c>
      <c r="D23078" s="2" t="s">
        <v>22537</v>
      </c>
      <c r="E23078" s="2" t="s">
        <v>3451</v>
      </c>
      <c r="F23078">
        <v>73</v>
      </c>
      <c r="G23078" t="s">
        <v>334</v>
      </c>
      <c r="H23078">
        <v>0</v>
      </c>
      <c r="I23078">
        <v>1</v>
      </c>
      <c r="J23078">
        <v>0</v>
      </c>
      <c r="K23078">
        <v>1</v>
      </c>
      <c r="L23078">
        <v>0</v>
      </c>
      <c r="M23078">
        <v>0</v>
      </c>
      <c r="N23078" t="s">
        <v>103642</v>
      </c>
    </row>
    <row r="23079" spans="1:14" x14ac:dyDescent="0.3">
      <c r="A23079" s="1">
        <v>32942821312217</v>
      </c>
      <c r="B23079">
        <v>5663306</v>
      </c>
      <c r="C23079" t="s">
        <v>12</v>
      </c>
      <c r="D23079" s="2" t="s">
        <v>22538</v>
      </c>
      <c r="E23079" s="2" t="s">
        <v>3451</v>
      </c>
      <c r="F23079">
        <v>40</v>
      </c>
      <c r="G23079" t="s">
        <v>1177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 t="s">
        <v>103642</v>
      </c>
    </row>
    <row r="23080" spans="1:14" x14ac:dyDescent="0.3">
      <c r="A23080" s="1">
        <v>516873229878953</v>
      </c>
      <c r="B23080">
        <v>5701456</v>
      </c>
      <c r="C23080" t="s">
        <v>12</v>
      </c>
      <c r="D23080" s="2" t="s">
        <v>22539</v>
      </c>
      <c r="E23080" s="2" t="s">
        <v>3301</v>
      </c>
      <c r="F23080">
        <v>40</v>
      </c>
      <c r="G23080" t="s">
        <v>103651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 t="s">
        <v>103642</v>
      </c>
    </row>
    <row r="23081" spans="1:14" x14ac:dyDescent="0.3">
      <c r="A23081" s="1">
        <v>5369618762416</v>
      </c>
      <c r="B23081">
        <v>5668593</v>
      </c>
      <c r="C23081" t="s">
        <v>12</v>
      </c>
      <c r="D23081" s="2" t="s">
        <v>22540</v>
      </c>
      <c r="E23081" s="2" t="s">
        <v>3293</v>
      </c>
      <c r="F23081">
        <v>0</v>
      </c>
      <c r="G23081" t="s">
        <v>103651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 t="s">
        <v>103643</v>
      </c>
    </row>
    <row r="23082" spans="1:14" x14ac:dyDescent="0.3">
      <c r="A23082" s="1">
        <v>452981398214695</v>
      </c>
      <c r="B23082">
        <v>5632316</v>
      </c>
      <c r="C23082" t="s">
        <v>12</v>
      </c>
      <c r="D23082" s="2" t="s">
        <v>22541</v>
      </c>
      <c r="E23082" s="2" t="s">
        <v>3291</v>
      </c>
      <c r="F23082">
        <v>34</v>
      </c>
      <c r="G23082" t="s">
        <v>103657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1</v>
      </c>
      <c r="N23082" t="s">
        <v>103642</v>
      </c>
    </row>
    <row r="23083" spans="1:14" x14ac:dyDescent="0.3">
      <c r="A23083" s="1">
        <v>71831546579832</v>
      </c>
      <c r="B23083">
        <v>5673850</v>
      </c>
      <c r="C23083" t="s">
        <v>12</v>
      </c>
      <c r="D23083" s="2" t="s">
        <v>22542</v>
      </c>
      <c r="E23083" s="2" t="s">
        <v>3451</v>
      </c>
      <c r="F23083">
        <v>69</v>
      </c>
      <c r="G23083" t="s">
        <v>103664</v>
      </c>
      <c r="H23083">
        <v>0</v>
      </c>
      <c r="I23083">
        <v>1</v>
      </c>
      <c r="J23083">
        <v>1</v>
      </c>
      <c r="K23083">
        <v>0</v>
      </c>
      <c r="L23083">
        <v>0</v>
      </c>
      <c r="M23083">
        <v>0</v>
      </c>
      <c r="N23083" t="s">
        <v>103642</v>
      </c>
    </row>
    <row r="23084" spans="1:14" x14ac:dyDescent="0.3">
      <c r="A23084" s="1">
        <v>79721384857713</v>
      </c>
      <c r="B23084">
        <v>5663249</v>
      </c>
      <c r="C23084" t="s">
        <v>12</v>
      </c>
      <c r="D23084" s="2" t="s">
        <v>22543</v>
      </c>
      <c r="E23084" s="2" t="s">
        <v>3451</v>
      </c>
      <c r="F23084">
        <v>18</v>
      </c>
      <c r="G23084" t="s">
        <v>1177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 t="s">
        <v>103642</v>
      </c>
    </row>
    <row r="23085" spans="1:14" x14ac:dyDescent="0.3">
      <c r="A23085" s="1">
        <v>7816884513437</v>
      </c>
      <c r="B23085">
        <v>5667339</v>
      </c>
      <c r="C23085" t="s">
        <v>12</v>
      </c>
      <c r="D23085" s="2" t="s">
        <v>22544</v>
      </c>
      <c r="E23085" s="2" t="s">
        <v>3301</v>
      </c>
      <c r="F23085">
        <v>58</v>
      </c>
      <c r="G23085" t="s">
        <v>103665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 t="s">
        <v>103643</v>
      </c>
    </row>
    <row r="23086" spans="1:14" x14ac:dyDescent="0.3">
      <c r="A23086" s="1">
        <v>85545144664</v>
      </c>
      <c r="B23086">
        <v>5701668</v>
      </c>
      <c r="C23086" t="s">
        <v>16</v>
      </c>
      <c r="D23086" s="2" t="s">
        <v>22545</v>
      </c>
      <c r="E23086" s="2" t="s">
        <v>3301</v>
      </c>
      <c r="F23086">
        <v>15</v>
      </c>
      <c r="G23086" t="s">
        <v>334</v>
      </c>
      <c r="H23086">
        <v>1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 t="s">
        <v>103642</v>
      </c>
    </row>
    <row r="23087" spans="1:14" x14ac:dyDescent="0.3">
      <c r="A23087" s="1">
        <v>18513551462252</v>
      </c>
      <c r="B23087">
        <v>5678534</v>
      </c>
      <c r="C23087" t="s">
        <v>12</v>
      </c>
      <c r="D23087" s="2" t="s">
        <v>22546</v>
      </c>
      <c r="E23087" s="2" t="s">
        <v>3293</v>
      </c>
      <c r="F23087">
        <v>47</v>
      </c>
      <c r="G23087" t="s">
        <v>103651</v>
      </c>
      <c r="H23087">
        <v>1</v>
      </c>
      <c r="I23087">
        <v>0</v>
      </c>
      <c r="J23087">
        <v>0</v>
      </c>
      <c r="K23087">
        <v>0</v>
      </c>
      <c r="L23087">
        <v>2</v>
      </c>
      <c r="M23087">
        <v>0</v>
      </c>
      <c r="N23087" t="s">
        <v>103642</v>
      </c>
    </row>
    <row r="23088" spans="1:14" x14ac:dyDescent="0.3">
      <c r="A23088" s="1">
        <v>728677193268</v>
      </c>
      <c r="B23088">
        <v>5634210</v>
      </c>
      <c r="C23088" t="s">
        <v>12</v>
      </c>
      <c r="D23088" s="2" t="s">
        <v>22547</v>
      </c>
      <c r="E23088" s="2" t="s">
        <v>3291</v>
      </c>
      <c r="F23088">
        <v>67</v>
      </c>
      <c r="G23088" t="s">
        <v>103665</v>
      </c>
      <c r="H23088">
        <v>0</v>
      </c>
      <c r="I23088">
        <v>1</v>
      </c>
      <c r="J23088">
        <v>1</v>
      </c>
      <c r="K23088">
        <v>0</v>
      </c>
      <c r="L23088">
        <v>0</v>
      </c>
      <c r="M23088">
        <v>1</v>
      </c>
      <c r="N23088" t="s">
        <v>103642</v>
      </c>
    </row>
    <row r="23089" spans="1:14" x14ac:dyDescent="0.3">
      <c r="A23089" s="1">
        <v>48848713875287</v>
      </c>
      <c r="B23089">
        <v>5663270</v>
      </c>
      <c r="C23089" t="s">
        <v>12</v>
      </c>
      <c r="D23089" s="2" t="s">
        <v>22548</v>
      </c>
      <c r="E23089" s="2" t="s">
        <v>3451</v>
      </c>
      <c r="F23089">
        <v>66</v>
      </c>
      <c r="G23089" t="s">
        <v>103646</v>
      </c>
      <c r="H23089">
        <v>0</v>
      </c>
      <c r="I23089">
        <v>1</v>
      </c>
      <c r="J23089">
        <v>0</v>
      </c>
      <c r="K23089">
        <v>0</v>
      </c>
      <c r="L23089">
        <v>0</v>
      </c>
      <c r="M23089">
        <v>0</v>
      </c>
      <c r="N23089" t="s">
        <v>103642</v>
      </c>
    </row>
    <row r="23090" spans="1:14" x14ac:dyDescent="0.3">
      <c r="A23090" s="1">
        <v>81825424555528</v>
      </c>
      <c r="B23090">
        <v>5667578</v>
      </c>
      <c r="C23090" t="s">
        <v>12</v>
      </c>
      <c r="D23090" s="2" t="s">
        <v>22549</v>
      </c>
      <c r="E23090" s="2" t="s">
        <v>3301</v>
      </c>
      <c r="F23090">
        <v>15</v>
      </c>
      <c r="G23090" t="s">
        <v>42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 t="s">
        <v>103643</v>
      </c>
    </row>
    <row r="23091" spans="1:14" x14ac:dyDescent="0.3">
      <c r="A23091" s="1">
        <v>231545323772</v>
      </c>
      <c r="B23091">
        <v>5669052</v>
      </c>
      <c r="C23091" t="s">
        <v>12</v>
      </c>
      <c r="D23091" s="2" t="s">
        <v>22550</v>
      </c>
      <c r="E23091" s="2" t="s">
        <v>3293</v>
      </c>
      <c r="F23091">
        <v>37</v>
      </c>
      <c r="G23091" t="s">
        <v>103665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1</v>
      </c>
      <c r="N23091" t="s">
        <v>103642</v>
      </c>
    </row>
    <row r="23092" spans="1:14" x14ac:dyDescent="0.3">
      <c r="A23092" s="1">
        <v>88979515942584</v>
      </c>
      <c r="B23092">
        <v>5632798</v>
      </c>
      <c r="C23092" t="s">
        <v>12</v>
      </c>
      <c r="D23092" s="2" t="s">
        <v>22551</v>
      </c>
      <c r="E23092" s="2" t="s">
        <v>3291</v>
      </c>
      <c r="F23092">
        <v>67</v>
      </c>
      <c r="G23092" t="s">
        <v>103665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1</v>
      </c>
      <c r="N23092" t="s">
        <v>103642</v>
      </c>
    </row>
    <row r="23093" spans="1:14" x14ac:dyDescent="0.3">
      <c r="A23093" s="1">
        <v>57524958794215</v>
      </c>
      <c r="B23093">
        <v>5664748</v>
      </c>
      <c r="C23093" t="s">
        <v>12</v>
      </c>
      <c r="D23093" s="2" t="s">
        <v>22552</v>
      </c>
      <c r="E23093" s="2" t="s">
        <v>3451</v>
      </c>
      <c r="F23093">
        <v>66</v>
      </c>
      <c r="G23093" t="s">
        <v>334</v>
      </c>
      <c r="H23093">
        <v>0</v>
      </c>
      <c r="I23093">
        <v>1</v>
      </c>
      <c r="J23093">
        <v>0</v>
      </c>
      <c r="K23093">
        <v>0</v>
      </c>
      <c r="L23093">
        <v>0</v>
      </c>
      <c r="M23093">
        <v>0</v>
      </c>
      <c r="N23093" t="s">
        <v>103642</v>
      </c>
    </row>
    <row r="23094" spans="1:14" x14ac:dyDescent="0.3">
      <c r="A23094" s="1">
        <v>91674238769122</v>
      </c>
      <c r="B23094">
        <v>5667950</v>
      </c>
      <c r="C23094" t="s">
        <v>12</v>
      </c>
      <c r="D23094" s="2" t="s">
        <v>22553</v>
      </c>
      <c r="E23094" s="2" t="s">
        <v>3301</v>
      </c>
      <c r="F23094">
        <v>10</v>
      </c>
      <c r="G23094" t="s">
        <v>103665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 t="s">
        <v>103642</v>
      </c>
    </row>
    <row r="23095" spans="1:14" x14ac:dyDescent="0.3">
      <c r="A23095" s="1">
        <v>4793191375878</v>
      </c>
      <c r="B23095">
        <v>5669855</v>
      </c>
      <c r="C23095" t="s">
        <v>16</v>
      </c>
      <c r="D23095" s="2" t="s">
        <v>10654</v>
      </c>
      <c r="E23095" s="2" t="s">
        <v>3293</v>
      </c>
      <c r="F23095">
        <v>46</v>
      </c>
      <c r="G23095" t="s">
        <v>334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1</v>
      </c>
      <c r="N23095" t="s">
        <v>103642</v>
      </c>
    </row>
    <row r="23096" spans="1:14" x14ac:dyDescent="0.3">
      <c r="A23096" s="1">
        <v>423733441532716</v>
      </c>
      <c r="B23096">
        <v>5645367</v>
      </c>
      <c r="C23096" t="s">
        <v>16</v>
      </c>
      <c r="D23096" s="2" t="s">
        <v>22554</v>
      </c>
      <c r="E23096" s="2" t="s">
        <v>3291</v>
      </c>
      <c r="F23096">
        <v>60</v>
      </c>
      <c r="G23096" t="s">
        <v>103665</v>
      </c>
      <c r="H23096">
        <v>0</v>
      </c>
      <c r="I23096">
        <v>1</v>
      </c>
      <c r="J23096">
        <v>0</v>
      </c>
      <c r="K23096">
        <v>1</v>
      </c>
      <c r="L23096">
        <v>0</v>
      </c>
      <c r="M23096">
        <v>0</v>
      </c>
      <c r="N23096" t="s">
        <v>103642</v>
      </c>
    </row>
    <row r="23097" spans="1:14" x14ac:dyDescent="0.3">
      <c r="A23097" s="1">
        <v>785718185822583</v>
      </c>
      <c r="B23097">
        <v>5647172</v>
      </c>
      <c r="C23097" t="s">
        <v>16</v>
      </c>
      <c r="D23097" s="2" t="s">
        <v>22555</v>
      </c>
      <c r="E23097" s="2" t="s">
        <v>3291</v>
      </c>
      <c r="F23097">
        <v>64</v>
      </c>
      <c r="G23097" t="s">
        <v>334</v>
      </c>
      <c r="H23097">
        <v>0</v>
      </c>
      <c r="I23097">
        <v>1</v>
      </c>
      <c r="J23097">
        <v>0</v>
      </c>
      <c r="K23097">
        <v>0</v>
      </c>
      <c r="L23097">
        <v>0</v>
      </c>
      <c r="M23097">
        <v>0</v>
      </c>
      <c r="N23097" t="s">
        <v>103642</v>
      </c>
    </row>
    <row r="23098" spans="1:14" x14ac:dyDescent="0.3">
      <c r="A23098" s="1">
        <v>92837888182533</v>
      </c>
      <c r="B23098">
        <v>5672312</v>
      </c>
      <c r="C23098" t="s">
        <v>12</v>
      </c>
      <c r="D23098" s="2" t="s">
        <v>22556</v>
      </c>
      <c r="E23098" s="2" t="s">
        <v>3451</v>
      </c>
      <c r="F23098">
        <v>19</v>
      </c>
      <c r="G23098" t="s">
        <v>103651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 t="s">
        <v>103642</v>
      </c>
    </row>
    <row r="23099" spans="1:14" x14ac:dyDescent="0.3">
      <c r="A23099" s="1">
        <v>7559358769166</v>
      </c>
      <c r="B23099">
        <v>5700265</v>
      </c>
      <c r="C23099" t="s">
        <v>12</v>
      </c>
      <c r="D23099" s="2" t="s">
        <v>22557</v>
      </c>
      <c r="E23099" s="2" t="s">
        <v>3301</v>
      </c>
      <c r="F23099">
        <v>51</v>
      </c>
      <c r="G23099" t="s">
        <v>334</v>
      </c>
      <c r="H23099">
        <v>1</v>
      </c>
      <c r="I23099">
        <v>1</v>
      </c>
      <c r="J23099">
        <v>1</v>
      </c>
      <c r="K23099">
        <v>0</v>
      </c>
      <c r="L23099">
        <v>0</v>
      </c>
      <c r="M23099">
        <v>0</v>
      </c>
      <c r="N23099" t="s">
        <v>103642</v>
      </c>
    </row>
    <row r="23100" spans="1:14" x14ac:dyDescent="0.3">
      <c r="A23100" s="1">
        <v>15654345445445</v>
      </c>
      <c r="B23100">
        <v>5742779</v>
      </c>
      <c r="C23100" t="s">
        <v>16</v>
      </c>
      <c r="D23100" s="2" t="s">
        <v>22558</v>
      </c>
      <c r="E23100" s="2" t="s">
        <v>3293</v>
      </c>
      <c r="F23100">
        <v>35</v>
      </c>
      <c r="G23100" t="s">
        <v>10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 t="s">
        <v>103642</v>
      </c>
    </row>
    <row r="23101" spans="1:14" x14ac:dyDescent="0.3">
      <c r="A23101" s="1">
        <v>88315925849473</v>
      </c>
      <c r="B23101">
        <v>5645433</v>
      </c>
      <c r="C23101" t="s">
        <v>12</v>
      </c>
      <c r="D23101" s="2" t="s">
        <v>22559</v>
      </c>
      <c r="E23101" s="2" t="s">
        <v>3291</v>
      </c>
      <c r="F23101">
        <v>22</v>
      </c>
      <c r="G23101" t="s">
        <v>10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 t="s">
        <v>103642</v>
      </c>
    </row>
    <row r="23102" spans="1:14" x14ac:dyDescent="0.3">
      <c r="A23102" s="1">
        <v>9138327255853</v>
      </c>
      <c r="B23102">
        <v>5647349</v>
      </c>
      <c r="C23102" t="s">
        <v>16</v>
      </c>
      <c r="D23102" s="2" t="s">
        <v>22560</v>
      </c>
      <c r="E23102" s="2" t="s">
        <v>3291</v>
      </c>
      <c r="F23102">
        <v>57</v>
      </c>
      <c r="G23102" t="s">
        <v>103651</v>
      </c>
      <c r="H23102">
        <v>0</v>
      </c>
      <c r="I23102">
        <v>1</v>
      </c>
      <c r="J23102">
        <v>1</v>
      </c>
      <c r="K23102">
        <v>0</v>
      </c>
      <c r="L23102">
        <v>0</v>
      </c>
      <c r="M23102">
        <v>0</v>
      </c>
      <c r="N23102" t="s">
        <v>103642</v>
      </c>
    </row>
    <row r="23103" spans="1:14" x14ac:dyDescent="0.3">
      <c r="A23103" s="1">
        <v>31826472613611</v>
      </c>
      <c r="B23103">
        <v>5672931</v>
      </c>
      <c r="C23103" t="s">
        <v>12</v>
      </c>
      <c r="D23103" s="2" t="s">
        <v>22561</v>
      </c>
      <c r="E23103" s="2" t="s">
        <v>3451</v>
      </c>
      <c r="F23103">
        <v>42</v>
      </c>
      <c r="G23103" t="s">
        <v>103651</v>
      </c>
      <c r="H23103">
        <v>1</v>
      </c>
      <c r="I23103">
        <v>1</v>
      </c>
      <c r="J23103">
        <v>0</v>
      </c>
      <c r="K23103">
        <v>0</v>
      </c>
      <c r="L23103">
        <v>0</v>
      </c>
      <c r="M23103">
        <v>0</v>
      </c>
      <c r="N23103" t="s">
        <v>103642</v>
      </c>
    </row>
    <row r="23104" spans="1:14" x14ac:dyDescent="0.3">
      <c r="A23104" s="1">
        <v>7784848712368</v>
      </c>
      <c r="B23104">
        <v>5700342</v>
      </c>
      <c r="C23104" t="s">
        <v>16</v>
      </c>
      <c r="D23104" s="2" t="s">
        <v>22562</v>
      </c>
      <c r="E23104" s="2" t="s">
        <v>3301</v>
      </c>
      <c r="F23104">
        <v>34</v>
      </c>
      <c r="G23104" t="s">
        <v>103665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 t="s">
        <v>103642</v>
      </c>
    </row>
    <row r="23105" spans="1:14" x14ac:dyDescent="0.3">
      <c r="A23105" s="1">
        <v>539677968522915</v>
      </c>
      <c r="B23105">
        <v>5744428</v>
      </c>
      <c r="C23105" t="s">
        <v>16</v>
      </c>
      <c r="D23105" s="2" t="s">
        <v>22563</v>
      </c>
      <c r="E23105" s="2" t="s">
        <v>3293</v>
      </c>
      <c r="F23105">
        <v>8</v>
      </c>
      <c r="G23105" t="s">
        <v>103665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 t="s">
        <v>103642</v>
      </c>
    </row>
    <row r="23106" spans="1:14" x14ac:dyDescent="0.3">
      <c r="A23106" s="1">
        <v>24916973971125</v>
      </c>
      <c r="B23106">
        <v>5623488</v>
      </c>
      <c r="C23106" t="s">
        <v>12</v>
      </c>
      <c r="D23106" s="2" t="s">
        <v>22564</v>
      </c>
      <c r="E23106" s="2" t="s">
        <v>3291</v>
      </c>
      <c r="F23106">
        <v>23</v>
      </c>
      <c r="G23106" t="s">
        <v>103665</v>
      </c>
      <c r="H23106">
        <v>1</v>
      </c>
      <c r="I23106">
        <v>0</v>
      </c>
      <c r="J23106">
        <v>0</v>
      </c>
      <c r="K23106">
        <v>0</v>
      </c>
      <c r="L23106">
        <v>0</v>
      </c>
      <c r="M23106">
        <v>1</v>
      </c>
      <c r="N23106" t="s">
        <v>103642</v>
      </c>
    </row>
    <row r="23107" spans="1:14" x14ac:dyDescent="0.3">
      <c r="A23107" s="1">
        <v>2839587825231</v>
      </c>
      <c r="B23107">
        <v>5675471</v>
      </c>
      <c r="C23107" t="s">
        <v>12</v>
      </c>
      <c r="D23107" s="2" t="s">
        <v>22565</v>
      </c>
      <c r="E23107" s="2" t="s">
        <v>3451</v>
      </c>
      <c r="F23107">
        <v>33</v>
      </c>
      <c r="G23107" t="s">
        <v>103665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 t="s">
        <v>103642</v>
      </c>
    </row>
    <row r="23108" spans="1:14" x14ac:dyDescent="0.3">
      <c r="A23108" s="1">
        <v>26183861972998</v>
      </c>
      <c r="B23108">
        <v>5623331</v>
      </c>
      <c r="C23108" t="s">
        <v>12</v>
      </c>
      <c r="D23108" s="2" t="s">
        <v>22566</v>
      </c>
      <c r="E23108" s="2" t="s">
        <v>3451</v>
      </c>
      <c r="F23108">
        <v>0</v>
      </c>
      <c r="G23108" t="s">
        <v>1177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 t="s">
        <v>103643</v>
      </c>
    </row>
    <row r="23109" spans="1:14" x14ac:dyDescent="0.3">
      <c r="A23109" s="1">
        <v>626213186259363</v>
      </c>
      <c r="B23109">
        <v>5703337</v>
      </c>
      <c r="C23109" t="s">
        <v>16</v>
      </c>
      <c r="D23109" s="2" t="s">
        <v>22567</v>
      </c>
      <c r="E23109" s="2" t="s">
        <v>3301</v>
      </c>
      <c r="F23109">
        <v>34</v>
      </c>
      <c r="G23109" t="s">
        <v>10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 t="s">
        <v>103642</v>
      </c>
    </row>
    <row r="23110" spans="1:14" x14ac:dyDescent="0.3">
      <c r="A23110" s="1">
        <v>368585722322727</v>
      </c>
      <c r="B23110">
        <v>5623366</v>
      </c>
      <c r="C23110" t="s">
        <v>12</v>
      </c>
      <c r="D23110" s="2" t="s">
        <v>22568</v>
      </c>
      <c r="E23110" s="2" t="s">
        <v>3301</v>
      </c>
      <c r="F23110">
        <v>2</v>
      </c>
      <c r="G23110" t="s">
        <v>103651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 t="s">
        <v>103643</v>
      </c>
    </row>
    <row r="23111" spans="1:14" x14ac:dyDescent="0.3">
      <c r="A23111" s="1">
        <v>56742971118618</v>
      </c>
      <c r="B23111">
        <v>5668206</v>
      </c>
      <c r="C23111" t="s">
        <v>12</v>
      </c>
      <c r="D23111" s="2" t="s">
        <v>22569</v>
      </c>
      <c r="E23111" s="2" t="s">
        <v>3293</v>
      </c>
      <c r="F23111">
        <v>56</v>
      </c>
      <c r="G23111" t="s">
        <v>103665</v>
      </c>
      <c r="H23111">
        <v>1</v>
      </c>
      <c r="I23111">
        <v>0</v>
      </c>
      <c r="J23111">
        <v>0</v>
      </c>
      <c r="K23111">
        <v>0</v>
      </c>
      <c r="L23111">
        <v>0</v>
      </c>
      <c r="M23111">
        <v>1</v>
      </c>
      <c r="N23111" t="s">
        <v>103642</v>
      </c>
    </row>
    <row r="23112" spans="1:14" x14ac:dyDescent="0.3">
      <c r="A23112" s="1">
        <v>64994411483</v>
      </c>
      <c r="B23112">
        <v>5647321</v>
      </c>
      <c r="C23112" t="s">
        <v>12</v>
      </c>
      <c r="D23112" s="2" t="s">
        <v>22570</v>
      </c>
      <c r="E23112" s="2" t="s">
        <v>3291</v>
      </c>
      <c r="F23112">
        <v>0</v>
      </c>
      <c r="G23112" t="s">
        <v>334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 t="s">
        <v>103642</v>
      </c>
    </row>
    <row r="23113" spans="1:14" x14ac:dyDescent="0.3">
      <c r="A23113" s="1">
        <v>76458817289836</v>
      </c>
      <c r="B23113">
        <v>5674863</v>
      </c>
      <c r="C23113" t="s">
        <v>12</v>
      </c>
      <c r="D23113" s="2" t="s">
        <v>22571</v>
      </c>
      <c r="E23113" s="2" t="s">
        <v>3451</v>
      </c>
      <c r="F23113">
        <v>32</v>
      </c>
      <c r="G23113" t="s">
        <v>100</v>
      </c>
      <c r="H23113">
        <v>0</v>
      </c>
      <c r="I23113">
        <v>1</v>
      </c>
      <c r="J23113">
        <v>0</v>
      </c>
      <c r="K23113">
        <v>0</v>
      </c>
      <c r="L23113">
        <v>0</v>
      </c>
      <c r="M23113">
        <v>0</v>
      </c>
      <c r="N23113" t="s">
        <v>103642</v>
      </c>
    </row>
    <row r="23114" spans="1:14" x14ac:dyDescent="0.3">
      <c r="A23114" s="1">
        <v>59357724873196</v>
      </c>
      <c r="B23114">
        <v>5623332</v>
      </c>
      <c r="C23114" t="s">
        <v>16</v>
      </c>
      <c r="D23114" s="2" t="s">
        <v>22572</v>
      </c>
      <c r="E23114" s="2" t="s">
        <v>3451</v>
      </c>
      <c r="F23114">
        <v>2</v>
      </c>
      <c r="G23114" t="s">
        <v>1177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 t="s">
        <v>103643</v>
      </c>
    </row>
    <row r="23115" spans="1:14" x14ac:dyDescent="0.3">
      <c r="A23115" s="1">
        <v>58826328891185</v>
      </c>
      <c r="B23115">
        <v>5703548</v>
      </c>
      <c r="C23115" t="s">
        <v>12</v>
      </c>
      <c r="D23115" s="2" t="s">
        <v>22573</v>
      </c>
      <c r="E23115" s="2" t="s">
        <v>3301</v>
      </c>
      <c r="F23115">
        <v>16</v>
      </c>
      <c r="G23115" t="s">
        <v>103665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 t="s">
        <v>103642</v>
      </c>
    </row>
    <row r="23116" spans="1:14" x14ac:dyDescent="0.3">
      <c r="A23116" s="1">
        <v>546319326576</v>
      </c>
      <c r="B23116">
        <v>5623368</v>
      </c>
      <c r="C23116" t="s">
        <v>12</v>
      </c>
      <c r="D23116" s="2" t="s">
        <v>22574</v>
      </c>
      <c r="E23116" s="2" t="s">
        <v>3301</v>
      </c>
      <c r="F23116">
        <v>0</v>
      </c>
      <c r="G23116" t="s">
        <v>334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 t="s">
        <v>103643</v>
      </c>
    </row>
    <row r="23117" spans="1:14" x14ac:dyDescent="0.3">
      <c r="A23117" s="1">
        <v>388743729261</v>
      </c>
      <c r="B23117">
        <v>5668209</v>
      </c>
      <c r="C23117" t="s">
        <v>16</v>
      </c>
      <c r="D23117" s="2" t="s">
        <v>19133</v>
      </c>
      <c r="E23117" s="2" t="s">
        <v>3293</v>
      </c>
      <c r="F23117">
        <v>14</v>
      </c>
      <c r="G23117" t="s">
        <v>103665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1</v>
      </c>
      <c r="N23117" t="s">
        <v>103642</v>
      </c>
    </row>
    <row r="23118" spans="1:14" x14ac:dyDescent="0.3">
      <c r="A23118" s="1">
        <v>466148819441422</v>
      </c>
      <c r="B23118">
        <v>5623499</v>
      </c>
      <c r="C23118" t="s">
        <v>12</v>
      </c>
      <c r="D23118" s="2" t="s">
        <v>22575</v>
      </c>
      <c r="E23118" s="2" t="s">
        <v>3291</v>
      </c>
      <c r="F23118">
        <v>34</v>
      </c>
      <c r="G23118" t="s">
        <v>103665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1</v>
      </c>
      <c r="N23118" t="s">
        <v>103642</v>
      </c>
    </row>
    <row r="23119" spans="1:14" x14ac:dyDescent="0.3">
      <c r="A23119" s="1">
        <v>7739973874194</v>
      </c>
      <c r="B23119">
        <v>5675822</v>
      </c>
      <c r="C23119" t="s">
        <v>12</v>
      </c>
      <c r="D23119" s="2" t="s">
        <v>22576</v>
      </c>
      <c r="E23119" s="2" t="s">
        <v>3451</v>
      </c>
      <c r="F23119">
        <v>43</v>
      </c>
      <c r="G23119" t="s">
        <v>103651</v>
      </c>
      <c r="H23119">
        <v>0</v>
      </c>
      <c r="I23119">
        <v>0</v>
      </c>
      <c r="J23119">
        <v>0</v>
      </c>
      <c r="K23119">
        <v>1</v>
      </c>
      <c r="L23119">
        <v>0</v>
      </c>
      <c r="M23119">
        <v>0</v>
      </c>
      <c r="N23119" t="s">
        <v>103642</v>
      </c>
    </row>
    <row r="23120" spans="1:14" x14ac:dyDescent="0.3">
      <c r="A23120" s="1">
        <v>958724197985947</v>
      </c>
      <c r="B23120">
        <v>5675617</v>
      </c>
      <c r="C23120" t="s">
        <v>12</v>
      </c>
      <c r="D23120" s="2" t="s">
        <v>22577</v>
      </c>
      <c r="E23120" s="2" t="s">
        <v>3451</v>
      </c>
      <c r="F23120">
        <v>0</v>
      </c>
      <c r="G23120" t="s">
        <v>103651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 t="s">
        <v>103642</v>
      </c>
    </row>
    <row r="23121" spans="1:14" x14ac:dyDescent="0.3">
      <c r="A23121" s="1">
        <v>8877135249678</v>
      </c>
      <c r="B23121">
        <v>5623337</v>
      </c>
      <c r="C23121" t="s">
        <v>16</v>
      </c>
      <c r="D23121" s="2" t="s">
        <v>22578</v>
      </c>
      <c r="E23121" s="2" t="s">
        <v>3451</v>
      </c>
      <c r="F23121">
        <v>0</v>
      </c>
      <c r="G23121" t="s">
        <v>103665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 t="s">
        <v>103643</v>
      </c>
    </row>
    <row r="23122" spans="1:14" x14ac:dyDescent="0.3">
      <c r="A23122" s="1">
        <v>29822798327361</v>
      </c>
      <c r="B23122">
        <v>5623373</v>
      </c>
      <c r="C23122" t="s">
        <v>12</v>
      </c>
      <c r="D23122" s="2" t="s">
        <v>22579</v>
      </c>
      <c r="E23122" s="2" t="s">
        <v>3301</v>
      </c>
      <c r="F23122">
        <v>1</v>
      </c>
      <c r="G23122" t="s">
        <v>103665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 t="s">
        <v>103643</v>
      </c>
    </row>
    <row r="23123" spans="1:14" x14ac:dyDescent="0.3">
      <c r="A23123" s="1">
        <v>64918124381558</v>
      </c>
      <c r="B23123">
        <v>5703566</v>
      </c>
      <c r="C23123" t="s">
        <v>16</v>
      </c>
      <c r="D23123" s="2" t="s">
        <v>22580</v>
      </c>
      <c r="E23123" s="2" t="s">
        <v>3301</v>
      </c>
      <c r="F23123">
        <v>0</v>
      </c>
      <c r="G23123" t="s">
        <v>103651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 t="s">
        <v>103642</v>
      </c>
    </row>
    <row r="23124" spans="1:14" x14ac:dyDescent="0.3">
      <c r="A23124" s="1">
        <v>112376614277116</v>
      </c>
      <c r="B23124">
        <v>5669585</v>
      </c>
      <c r="C23124" t="s">
        <v>12</v>
      </c>
      <c r="D23124" s="2" t="s">
        <v>22581</v>
      </c>
      <c r="E23124" s="2" t="s">
        <v>3293</v>
      </c>
      <c r="F23124">
        <v>75</v>
      </c>
      <c r="G23124" t="s">
        <v>103665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1</v>
      </c>
      <c r="N23124" t="s">
        <v>103642</v>
      </c>
    </row>
    <row r="23125" spans="1:14" x14ac:dyDescent="0.3">
      <c r="A23125" s="1">
        <v>64458998533769</v>
      </c>
      <c r="B23125">
        <v>5647981</v>
      </c>
      <c r="C23125" t="s">
        <v>12</v>
      </c>
      <c r="D23125" s="2" t="s">
        <v>22582</v>
      </c>
      <c r="E23125" s="2" t="s">
        <v>3291</v>
      </c>
      <c r="F23125">
        <v>27</v>
      </c>
      <c r="G23125" t="s">
        <v>103651</v>
      </c>
      <c r="H23125">
        <v>1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 t="s">
        <v>103642</v>
      </c>
    </row>
    <row r="23126" spans="1:14" x14ac:dyDescent="0.3">
      <c r="A23126" s="1">
        <v>466148819441422</v>
      </c>
      <c r="B23126">
        <v>5623503</v>
      </c>
      <c r="C23126" t="s">
        <v>12</v>
      </c>
      <c r="D23126" s="2" t="s">
        <v>22583</v>
      </c>
      <c r="E23126" s="2" t="s">
        <v>3291</v>
      </c>
      <c r="F23126">
        <v>34</v>
      </c>
      <c r="G23126" t="s">
        <v>103665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 t="s">
        <v>103642</v>
      </c>
    </row>
    <row r="23127" spans="1:14" x14ac:dyDescent="0.3">
      <c r="A23127" s="1">
        <v>525683888592621</v>
      </c>
      <c r="B23127">
        <v>5623359</v>
      </c>
      <c r="C23127" t="s">
        <v>16</v>
      </c>
      <c r="D23127" s="2" t="s">
        <v>22584</v>
      </c>
      <c r="E23127" s="2" t="s">
        <v>3451</v>
      </c>
      <c r="F23127">
        <v>0</v>
      </c>
      <c r="G23127" t="s">
        <v>103665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 t="s">
        <v>103643</v>
      </c>
    </row>
    <row r="23128" spans="1:14" x14ac:dyDescent="0.3">
      <c r="A23128" s="1">
        <v>993243313458391</v>
      </c>
      <c r="B23128">
        <v>5703783</v>
      </c>
      <c r="C23128" t="s">
        <v>16</v>
      </c>
      <c r="D23128" s="2" t="s">
        <v>22585</v>
      </c>
      <c r="E23128" s="2" t="s">
        <v>3301</v>
      </c>
      <c r="F23128">
        <v>1</v>
      </c>
      <c r="G23128" t="s">
        <v>103651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 t="s">
        <v>103642</v>
      </c>
    </row>
    <row r="23129" spans="1:14" x14ac:dyDescent="0.3">
      <c r="A23129" s="1">
        <v>5197889628921</v>
      </c>
      <c r="B23129">
        <v>5623376</v>
      </c>
      <c r="C23129" t="s">
        <v>16</v>
      </c>
      <c r="D23129" s="2" t="s">
        <v>22586</v>
      </c>
      <c r="E23129" s="2" t="s">
        <v>3301</v>
      </c>
      <c r="F23129">
        <v>1</v>
      </c>
      <c r="G23129" t="s">
        <v>334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 t="s">
        <v>103643</v>
      </c>
    </row>
    <row r="23130" spans="1:14" x14ac:dyDescent="0.3">
      <c r="A23130" s="1">
        <v>93745124566976</v>
      </c>
      <c r="B23130">
        <v>5669592</v>
      </c>
      <c r="C23130" t="s">
        <v>16</v>
      </c>
      <c r="D23130" s="2" t="s">
        <v>22587</v>
      </c>
      <c r="E23130" s="2" t="s">
        <v>3293</v>
      </c>
      <c r="F23130">
        <v>64</v>
      </c>
      <c r="G23130" t="s">
        <v>103665</v>
      </c>
      <c r="H23130">
        <v>0</v>
      </c>
      <c r="I23130">
        <v>1</v>
      </c>
      <c r="J23130">
        <v>0</v>
      </c>
      <c r="K23130">
        <v>1</v>
      </c>
      <c r="L23130">
        <v>0</v>
      </c>
      <c r="M23130">
        <v>1</v>
      </c>
      <c r="N23130" t="s">
        <v>103642</v>
      </c>
    </row>
    <row r="23131" spans="1:14" x14ac:dyDescent="0.3">
      <c r="A23131" s="1">
        <v>479437996662599</v>
      </c>
      <c r="B23131">
        <v>5623508</v>
      </c>
      <c r="C23131" t="s">
        <v>12</v>
      </c>
      <c r="D23131" s="2" t="s">
        <v>22588</v>
      </c>
      <c r="E23131" s="2" t="s">
        <v>3291</v>
      </c>
      <c r="F23131">
        <v>26</v>
      </c>
      <c r="G23131" t="s">
        <v>103665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1</v>
      </c>
      <c r="N23131" t="s">
        <v>103642</v>
      </c>
    </row>
    <row r="23132" spans="1:14" x14ac:dyDescent="0.3">
      <c r="A23132" s="1">
        <v>38875715464364</v>
      </c>
      <c r="B23132">
        <v>5623361</v>
      </c>
      <c r="C23132" t="s">
        <v>12</v>
      </c>
      <c r="D23132" s="2" t="s">
        <v>22589</v>
      </c>
      <c r="E23132" s="2" t="s">
        <v>3451</v>
      </c>
      <c r="F23132">
        <v>1</v>
      </c>
      <c r="G23132" t="s">
        <v>877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 t="s">
        <v>103643</v>
      </c>
    </row>
    <row r="23133" spans="1:14" x14ac:dyDescent="0.3">
      <c r="A23133" s="1">
        <v>32861433349225</v>
      </c>
      <c r="B23133">
        <v>5704120</v>
      </c>
      <c r="C23133" t="s">
        <v>12</v>
      </c>
      <c r="D23133" s="2" t="s">
        <v>22590</v>
      </c>
      <c r="E23133" s="2" t="s">
        <v>3301</v>
      </c>
      <c r="F23133">
        <v>39</v>
      </c>
      <c r="G23133" t="s">
        <v>103665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 t="s">
        <v>103642</v>
      </c>
    </row>
    <row r="23134" spans="1:14" x14ac:dyDescent="0.3">
      <c r="A23134" s="1">
        <v>2223365586785</v>
      </c>
      <c r="B23134">
        <v>5623379</v>
      </c>
      <c r="C23134" t="s">
        <v>12</v>
      </c>
      <c r="D23134" s="2" t="s">
        <v>22591</v>
      </c>
      <c r="E23134" s="2" t="s">
        <v>3301</v>
      </c>
      <c r="F23134">
        <v>1</v>
      </c>
      <c r="G23134" t="s">
        <v>334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 t="s">
        <v>103643</v>
      </c>
    </row>
    <row r="23135" spans="1:14" x14ac:dyDescent="0.3">
      <c r="A23135" s="1">
        <v>25324722656122</v>
      </c>
      <c r="B23135">
        <v>5670193</v>
      </c>
      <c r="C23135" t="s">
        <v>12</v>
      </c>
      <c r="D23135" s="2" t="s">
        <v>22592</v>
      </c>
      <c r="E23135" s="2" t="s">
        <v>3293</v>
      </c>
      <c r="F23135">
        <v>50</v>
      </c>
      <c r="G23135" t="s">
        <v>103651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1</v>
      </c>
      <c r="N23135" t="s">
        <v>103642</v>
      </c>
    </row>
    <row r="23136" spans="1:14" x14ac:dyDescent="0.3">
      <c r="A23136" s="1">
        <v>58171584692296</v>
      </c>
      <c r="B23136">
        <v>5623517</v>
      </c>
      <c r="C23136" t="s">
        <v>12</v>
      </c>
      <c r="D23136" s="2" t="s">
        <v>22593</v>
      </c>
      <c r="E23136" s="2" t="s">
        <v>3291</v>
      </c>
      <c r="F23136">
        <v>0</v>
      </c>
      <c r="G23136" t="s">
        <v>103665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1</v>
      </c>
      <c r="N23136" t="s">
        <v>103642</v>
      </c>
    </row>
    <row r="23137" spans="1:14" x14ac:dyDescent="0.3">
      <c r="A23137" s="1">
        <v>6233762185453</v>
      </c>
      <c r="B23137">
        <v>5623567</v>
      </c>
      <c r="C23137" t="s">
        <v>16</v>
      </c>
      <c r="D23137" s="2" t="s">
        <v>22594</v>
      </c>
      <c r="E23137" s="2" t="s">
        <v>3451</v>
      </c>
      <c r="F23137">
        <v>0</v>
      </c>
      <c r="G23137" t="s">
        <v>334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 t="s">
        <v>103642</v>
      </c>
    </row>
    <row r="23138" spans="1:14" x14ac:dyDescent="0.3">
      <c r="A23138" s="1">
        <v>81974574736412</v>
      </c>
      <c r="B23138">
        <v>5623388</v>
      </c>
      <c r="C23138" t="s">
        <v>16</v>
      </c>
      <c r="D23138" s="2" t="s">
        <v>22595</v>
      </c>
      <c r="E23138" s="2" t="s">
        <v>3301</v>
      </c>
      <c r="F23138">
        <v>0</v>
      </c>
      <c r="G23138" t="s">
        <v>334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 t="s">
        <v>103642</v>
      </c>
    </row>
    <row r="23139" spans="1:14" x14ac:dyDescent="0.3">
      <c r="A23139" s="1">
        <v>23238121224783</v>
      </c>
      <c r="B23139">
        <v>5671449</v>
      </c>
      <c r="C23139" t="s">
        <v>12</v>
      </c>
      <c r="D23139" s="2" t="s">
        <v>22596</v>
      </c>
      <c r="E23139" s="2" t="s">
        <v>3293</v>
      </c>
      <c r="F23139">
        <v>40</v>
      </c>
      <c r="G23139" t="s">
        <v>103651</v>
      </c>
      <c r="H23139">
        <v>1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 t="s">
        <v>103642</v>
      </c>
    </row>
    <row r="23140" spans="1:14" x14ac:dyDescent="0.3">
      <c r="A23140" s="1">
        <v>867139735611178</v>
      </c>
      <c r="B23140">
        <v>5623908</v>
      </c>
      <c r="C23140" t="s">
        <v>12</v>
      </c>
      <c r="D23140" s="2" t="s">
        <v>22597</v>
      </c>
      <c r="E23140" s="2" t="s">
        <v>3291</v>
      </c>
      <c r="F23140">
        <v>28</v>
      </c>
      <c r="G23140" t="s">
        <v>334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1</v>
      </c>
      <c r="N23140" t="s">
        <v>103642</v>
      </c>
    </row>
    <row r="23141" spans="1:14" x14ac:dyDescent="0.3">
      <c r="A23141" s="1">
        <v>64543134569137</v>
      </c>
      <c r="B23141">
        <v>5676571</v>
      </c>
      <c r="C23141" t="s">
        <v>16</v>
      </c>
      <c r="D23141" s="2" t="s">
        <v>22598</v>
      </c>
      <c r="E23141" s="2" t="s">
        <v>3451</v>
      </c>
      <c r="F23141">
        <v>35</v>
      </c>
      <c r="G23141" t="s">
        <v>107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 t="s">
        <v>103642</v>
      </c>
    </row>
    <row r="23142" spans="1:14" x14ac:dyDescent="0.3">
      <c r="A23142" s="1">
        <v>958724197985947</v>
      </c>
      <c r="B23142">
        <v>5659274</v>
      </c>
      <c r="C23142" t="s">
        <v>12</v>
      </c>
      <c r="D23142" s="2" t="s">
        <v>22599</v>
      </c>
      <c r="E23142" s="2" t="s">
        <v>3451</v>
      </c>
      <c r="F23142">
        <v>0</v>
      </c>
      <c r="G23142" t="s">
        <v>103651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 t="s">
        <v>103643</v>
      </c>
    </row>
    <row r="23143" spans="1:14" x14ac:dyDescent="0.3">
      <c r="A23143" s="1">
        <v>314994685217</v>
      </c>
      <c r="B23143">
        <v>5704540</v>
      </c>
      <c r="C23143" t="s">
        <v>16</v>
      </c>
      <c r="D23143" s="2" t="s">
        <v>22600</v>
      </c>
      <c r="E23143" s="2" t="s">
        <v>3301</v>
      </c>
      <c r="F23143">
        <v>6</v>
      </c>
      <c r="G23143" t="s">
        <v>103651</v>
      </c>
      <c r="H23143">
        <v>1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 t="s">
        <v>103642</v>
      </c>
    </row>
    <row r="23144" spans="1:14" x14ac:dyDescent="0.3">
      <c r="A23144" s="1">
        <v>83847874112328</v>
      </c>
      <c r="B23144">
        <v>5623395</v>
      </c>
      <c r="C23144" t="s">
        <v>12</v>
      </c>
      <c r="D23144" s="2" t="s">
        <v>22601</v>
      </c>
      <c r="E23144" s="2" t="s">
        <v>3301</v>
      </c>
      <c r="F23144">
        <v>1</v>
      </c>
      <c r="G23144" t="s">
        <v>103665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 t="s">
        <v>103643</v>
      </c>
    </row>
    <row r="23145" spans="1:14" x14ac:dyDescent="0.3">
      <c r="A23145" s="1">
        <v>87678883332798</v>
      </c>
      <c r="B23145">
        <v>5670593</v>
      </c>
      <c r="C23145" t="s">
        <v>12</v>
      </c>
      <c r="D23145" s="2" t="s">
        <v>22602</v>
      </c>
      <c r="E23145" s="2" t="s">
        <v>3293</v>
      </c>
      <c r="F23145">
        <v>8</v>
      </c>
      <c r="G23145" t="s">
        <v>103651</v>
      </c>
      <c r="H23145">
        <v>1</v>
      </c>
      <c r="I23145">
        <v>0</v>
      </c>
      <c r="J23145">
        <v>0</v>
      </c>
      <c r="K23145">
        <v>0</v>
      </c>
      <c r="L23145">
        <v>0</v>
      </c>
      <c r="M23145">
        <v>1</v>
      </c>
      <c r="N23145" t="s">
        <v>103642</v>
      </c>
    </row>
    <row r="23146" spans="1:14" x14ac:dyDescent="0.3">
      <c r="A23146" s="1">
        <v>851385833197</v>
      </c>
      <c r="B23146">
        <v>5623912</v>
      </c>
      <c r="C23146" t="s">
        <v>16</v>
      </c>
      <c r="D23146" s="2" t="s">
        <v>22603</v>
      </c>
      <c r="E23146" s="2" t="s">
        <v>3291</v>
      </c>
      <c r="F23146">
        <v>0</v>
      </c>
      <c r="G23146" t="s">
        <v>334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1</v>
      </c>
      <c r="N23146" t="s">
        <v>103642</v>
      </c>
    </row>
    <row r="23147" spans="1:14" x14ac:dyDescent="0.3">
      <c r="A23147" s="1">
        <v>62339122792959</v>
      </c>
      <c r="B23147">
        <v>5670589</v>
      </c>
      <c r="C23147" t="s">
        <v>12</v>
      </c>
      <c r="D23147" s="2" t="s">
        <v>20268</v>
      </c>
      <c r="E23147" s="2" t="s">
        <v>3293</v>
      </c>
      <c r="F23147">
        <v>27</v>
      </c>
      <c r="G23147" t="s">
        <v>103651</v>
      </c>
      <c r="H23147">
        <v>1</v>
      </c>
      <c r="I23147">
        <v>0</v>
      </c>
      <c r="J23147">
        <v>0</v>
      </c>
      <c r="K23147">
        <v>0</v>
      </c>
      <c r="L23147">
        <v>0</v>
      </c>
      <c r="M23147">
        <v>1</v>
      </c>
      <c r="N23147" t="s">
        <v>103642</v>
      </c>
    </row>
    <row r="23148" spans="1:14" x14ac:dyDescent="0.3">
      <c r="A23148" s="1">
        <v>7777719263</v>
      </c>
      <c r="B23148">
        <v>5623401</v>
      </c>
      <c r="C23148" t="s">
        <v>12</v>
      </c>
      <c r="D23148" s="2" t="s">
        <v>22604</v>
      </c>
      <c r="E23148" s="2" t="s">
        <v>3301</v>
      </c>
      <c r="F23148">
        <v>2</v>
      </c>
      <c r="G23148" t="s">
        <v>103651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 t="s">
        <v>103643</v>
      </c>
    </row>
    <row r="23149" spans="1:14" x14ac:dyDescent="0.3">
      <c r="A23149" s="1">
        <v>575662745486529</v>
      </c>
      <c r="B23149">
        <v>5659858</v>
      </c>
      <c r="C23149" t="s">
        <v>12</v>
      </c>
      <c r="D23149" s="2" t="s">
        <v>22605</v>
      </c>
      <c r="E23149" s="2" t="s">
        <v>3451</v>
      </c>
      <c r="F23149">
        <v>38</v>
      </c>
      <c r="G23149" t="s">
        <v>334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 t="s">
        <v>103643</v>
      </c>
    </row>
    <row r="23150" spans="1:14" x14ac:dyDescent="0.3">
      <c r="A23150" s="1">
        <v>434119969797424</v>
      </c>
      <c r="B23150">
        <v>5667827</v>
      </c>
      <c r="C23150" t="s">
        <v>12</v>
      </c>
      <c r="D23150" s="2" t="s">
        <v>22606</v>
      </c>
      <c r="E23150" s="2" t="s">
        <v>3451</v>
      </c>
      <c r="F23150">
        <v>0</v>
      </c>
      <c r="G23150" t="s">
        <v>334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 t="s">
        <v>103642</v>
      </c>
    </row>
    <row r="23151" spans="1:14" x14ac:dyDescent="0.3">
      <c r="A23151" s="1">
        <v>724956255142419</v>
      </c>
      <c r="B23151">
        <v>5668837</v>
      </c>
      <c r="C23151" t="s">
        <v>16</v>
      </c>
      <c r="D23151" s="2" t="s">
        <v>22607</v>
      </c>
      <c r="E23151" s="2" t="s">
        <v>3293</v>
      </c>
      <c r="F23151">
        <v>18</v>
      </c>
      <c r="G23151" t="s">
        <v>334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1</v>
      </c>
      <c r="N23151" t="s">
        <v>103642</v>
      </c>
    </row>
    <row r="23152" spans="1:14" x14ac:dyDescent="0.3">
      <c r="A23152" s="1">
        <v>31171664169</v>
      </c>
      <c r="B23152">
        <v>5623918</v>
      </c>
      <c r="C23152" t="s">
        <v>12</v>
      </c>
      <c r="D23152" s="2" t="s">
        <v>22608</v>
      </c>
      <c r="E23152" s="2" t="s">
        <v>3291</v>
      </c>
      <c r="F23152">
        <v>31</v>
      </c>
      <c r="G23152" t="s">
        <v>334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1</v>
      </c>
      <c r="N23152" t="s">
        <v>103642</v>
      </c>
    </row>
    <row r="23153" spans="1:14" x14ac:dyDescent="0.3">
      <c r="A23153" s="1">
        <v>986147835255561</v>
      </c>
      <c r="B23153">
        <v>5660258</v>
      </c>
      <c r="C23153" t="s">
        <v>12</v>
      </c>
      <c r="D23153" s="2" t="s">
        <v>22609</v>
      </c>
      <c r="E23153" s="2" t="s">
        <v>3451</v>
      </c>
      <c r="F23153">
        <v>31</v>
      </c>
      <c r="G23153" t="s">
        <v>334</v>
      </c>
      <c r="H23153">
        <v>1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 t="s">
        <v>103643</v>
      </c>
    </row>
    <row r="23154" spans="1:14" x14ac:dyDescent="0.3">
      <c r="A23154" s="1">
        <v>66892131212992</v>
      </c>
      <c r="B23154">
        <v>5676758</v>
      </c>
      <c r="C23154" t="s">
        <v>12</v>
      </c>
      <c r="D23154" s="2" t="s">
        <v>22610</v>
      </c>
      <c r="E23154" s="2" t="s">
        <v>3451</v>
      </c>
      <c r="F23154">
        <v>16</v>
      </c>
      <c r="G23154" t="s">
        <v>334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 t="s">
        <v>103642</v>
      </c>
    </row>
    <row r="23155" spans="1:14" x14ac:dyDescent="0.3">
      <c r="A23155" s="1">
        <v>14278421773372</v>
      </c>
      <c r="B23155">
        <v>5667637</v>
      </c>
      <c r="C23155" t="s">
        <v>12</v>
      </c>
      <c r="D23155" s="2" t="s">
        <v>22611</v>
      </c>
      <c r="E23155" s="2" t="s">
        <v>3301</v>
      </c>
      <c r="F23155">
        <v>94</v>
      </c>
      <c r="G23155" t="s">
        <v>334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 t="s">
        <v>103642</v>
      </c>
    </row>
    <row r="23156" spans="1:14" x14ac:dyDescent="0.3">
      <c r="A23156" s="1">
        <v>835651664954128</v>
      </c>
      <c r="B23156">
        <v>5623921</v>
      </c>
      <c r="C23156" t="s">
        <v>16</v>
      </c>
      <c r="D23156" s="2" t="s">
        <v>22612</v>
      </c>
      <c r="E23156" s="2" t="s">
        <v>3291</v>
      </c>
      <c r="F23156">
        <v>0</v>
      </c>
      <c r="G23156" t="s">
        <v>334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 t="s">
        <v>103642</v>
      </c>
    </row>
    <row r="23157" spans="1:14" x14ac:dyDescent="0.3">
      <c r="A23157" s="1">
        <v>7226743113988</v>
      </c>
      <c r="B23157">
        <v>5663284</v>
      </c>
      <c r="C23157" t="s">
        <v>12</v>
      </c>
      <c r="D23157" s="2" t="s">
        <v>22613</v>
      </c>
      <c r="E23157" s="2" t="s">
        <v>3451</v>
      </c>
      <c r="F23157">
        <v>51</v>
      </c>
      <c r="G23157" t="s">
        <v>1177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 t="s">
        <v>103643</v>
      </c>
    </row>
    <row r="23158" spans="1:14" x14ac:dyDescent="0.3">
      <c r="A23158" s="1">
        <v>974717432191997</v>
      </c>
      <c r="B23158">
        <v>5667350</v>
      </c>
      <c r="C23158" t="s">
        <v>12</v>
      </c>
      <c r="D23158" s="2" t="s">
        <v>22614</v>
      </c>
      <c r="E23158" s="2" t="s">
        <v>3301</v>
      </c>
      <c r="F23158">
        <v>3</v>
      </c>
      <c r="G23158" t="s">
        <v>103658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 t="s">
        <v>103643</v>
      </c>
    </row>
    <row r="23159" spans="1:14" x14ac:dyDescent="0.3">
      <c r="A23159" s="1">
        <v>317247699896</v>
      </c>
      <c r="B23159">
        <v>5668253</v>
      </c>
      <c r="C23159" t="s">
        <v>12</v>
      </c>
      <c r="D23159" s="2" t="s">
        <v>22615</v>
      </c>
      <c r="E23159" s="2" t="s">
        <v>3293</v>
      </c>
      <c r="F23159">
        <v>45</v>
      </c>
      <c r="G23159" t="s">
        <v>103665</v>
      </c>
      <c r="H23159">
        <v>1</v>
      </c>
      <c r="I23159">
        <v>1</v>
      </c>
      <c r="J23159">
        <v>1</v>
      </c>
      <c r="K23159">
        <v>1</v>
      </c>
      <c r="L23159">
        <v>0</v>
      </c>
      <c r="M23159">
        <v>1</v>
      </c>
      <c r="N23159" t="s">
        <v>103642</v>
      </c>
    </row>
    <row r="23160" spans="1:14" x14ac:dyDescent="0.3">
      <c r="A23160" s="1">
        <v>7419438529978</v>
      </c>
      <c r="B23160">
        <v>5648636</v>
      </c>
      <c r="C23160" t="s">
        <v>12</v>
      </c>
      <c r="D23160" s="2" t="s">
        <v>22616</v>
      </c>
      <c r="E23160" s="2" t="s">
        <v>3291</v>
      </c>
      <c r="F23160">
        <v>17</v>
      </c>
      <c r="G23160" t="s">
        <v>103665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 t="s">
        <v>103642</v>
      </c>
    </row>
    <row r="23161" spans="1:14" x14ac:dyDescent="0.3">
      <c r="A23161" s="1">
        <v>61966799669689</v>
      </c>
      <c r="B23161">
        <v>5674795</v>
      </c>
      <c r="C23161" t="s">
        <v>12</v>
      </c>
      <c r="D23161" s="2" t="s">
        <v>22617</v>
      </c>
      <c r="E23161" s="2" t="s">
        <v>3451</v>
      </c>
      <c r="F23161">
        <v>19</v>
      </c>
      <c r="G23161" t="s">
        <v>334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 t="s">
        <v>103642</v>
      </c>
    </row>
    <row r="23162" spans="1:14" x14ac:dyDescent="0.3">
      <c r="A23162" s="1">
        <v>656977956394994</v>
      </c>
      <c r="B23162">
        <v>5704275</v>
      </c>
      <c r="C23162" t="s">
        <v>16</v>
      </c>
      <c r="D23162" s="2" t="s">
        <v>22618</v>
      </c>
      <c r="E23162" s="2" t="s">
        <v>3301</v>
      </c>
      <c r="F23162">
        <v>39</v>
      </c>
      <c r="G23162" t="s">
        <v>10367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 t="s">
        <v>103642</v>
      </c>
    </row>
    <row r="23163" spans="1:14" x14ac:dyDescent="0.3">
      <c r="A23163" s="1">
        <v>4363621678954</v>
      </c>
      <c r="B23163">
        <v>5743082</v>
      </c>
      <c r="C23163" t="s">
        <v>12</v>
      </c>
      <c r="D23163" s="2" t="s">
        <v>22619</v>
      </c>
      <c r="E23163" s="2" t="s">
        <v>3293</v>
      </c>
      <c r="F23163">
        <v>49</v>
      </c>
      <c r="G23163" t="s">
        <v>334</v>
      </c>
      <c r="H23163">
        <v>1</v>
      </c>
      <c r="I23163">
        <v>0</v>
      </c>
      <c r="J23163">
        <v>0</v>
      </c>
      <c r="K23163">
        <v>1</v>
      </c>
      <c r="L23163">
        <v>0</v>
      </c>
      <c r="M23163">
        <v>0</v>
      </c>
      <c r="N23163" t="s">
        <v>103642</v>
      </c>
    </row>
    <row r="23164" spans="1:14" x14ac:dyDescent="0.3">
      <c r="A23164" s="1">
        <v>75296347521173</v>
      </c>
      <c r="B23164">
        <v>5747974</v>
      </c>
      <c r="C23164" t="s">
        <v>12</v>
      </c>
      <c r="D23164" s="2" t="s">
        <v>22620</v>
      </c>
      <c r="E23164" s="2" t="s">
        <v>3293</v>
      </c>
      <c r="F23164">
        <v>39</v>
      </c>
      <c r="G23164" t="s">
        <v>103651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 t="s">
        <v>103642</v>
      </c>
    </row>
    <row r="23165" spans="1:14" x14ac:dyDescent="0.3">
      <c r="A23165" s="1">
        <v>24851729325265</v>
      </c>
      <c r="B23165">
        <v>5743979</v>
      </c>
      <c r="C23165" t="s">
        <v>16</v>
      </c>
      <c r="D23165" s="2" t="s">
        <v>22621</v>
      </c>
      <c r="E23165" s="2" t="s">
        <v>3293</v>
      </c>
      <c r="F23165">
        <v>4</v>
      </c>
      <c r="G23165" t="s">
        <v>103651</v>
      </c>
      <c r="H23165">
        <v>1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 t="s">
        <v>103642</v>
      </c>
    </row>
    <row r="23166" spans="1:14" x14ac:dyDescent="0.3">
      <c r="A23166" s="1">
        <v>6259792997666</v>
      </c>
      <c r="B23166">
        <v>5748048</v>
      </c>
      <c r="C23166" t="s">
        <v>12</v>
      </c>
      <c r="D23166" s="2" t="s">
        <v>22622</v>
      </c>
      <c r="E23166" s="2" t="s">
        <v>3293</v>
      </c>
      <c r="F23166">
        <v>3</v>
      </c>
      <c r="G23166" t="s">
        <v>334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 t="s">
        <v>103642</v>
      </c>
    </row>
    <row r="23167" spans="1:14" x14ac:dyDescent="0.3">
      <c r="A23167" s="1">
        <v>54963564887357</v>
      </c>
      <c r="B23167">
        <v>5649019</v>
      </c>
      <c r="C23167" t="s">
        <v>12</v>
      </c>
      <c r="D23167" s="2" t="s">
        <v>22623</v>
      </c>
      <c r="E23167" s="2" t="s">
        <v>3291</v>
      </c>
      <c r="F23167">
        <v>28</v>
      </c>
      <c r="G23167" t="s">
        <v>103658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 t="s">
        <v>103642</v>
      </c>
    </row>
    <row r="23168" spans="1:14" x14ac:dyDescent="0.3">
      <c r="A23168" s="1">
        <v>61853778371862</v>
      </c>
      <c r="B23168">
        <v>5676623</v>
      </c>
      <c r="C23168" t="s">
        <v>12</v>
      </c>
      <c r="D23168" s="2" t="s">
        <v>22624</v>
      </c>
      <c r="E23168" s="2" t="s">
        <v>3451</v>
      </c>
      <c r="F23168">
        <v>1</v>
      </c>
      <c r="G23168" t="s">
        <v>103667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 t="s">
        <v>103642</v>
      </c>
    </row>
    <row r="23169" spans="1:14" x14ac:dyDescent="0.3">
      <c r="A23169" s="1">
        <v>8526184861355</v>
      </c>
      <c r="B23169">
        <v>5704300</v>
      </c>
      <c r="C23169" t="s">
        <v>16</v>
      </c>
      <c r="D23169" s="2" t="s">
        <v>22625</v>
      </c>
      <c r="E23169" s="2" t="s">
        <v>3301</v>
      </c>
      <c r="F23169">
        <v>83</v>
      </c>
      <c r="G23169" t="s">
        <v>334</v>
      </c>
      <c r="H23169">
        <v>0</v>
      </c>
      <c r="I23169">
        <v>1</v>
      </c>
      <c r="J23169">
        <v>0</v>
      </c>
      <c r="K23169">
        <v>0</v>
      </c>
      <c r="L23169">
        <v>0</v>
      </c>
      <c r="M23169">
        <v>0</v>
      </c>
      <c r="N23169" t="s">
        <v>103642</v>
      </c>
    </row>
    <row r="23170" spans="1:14" x14ac:dyDescent="0.3">
      <c r="A23170" s="1">
        <v>1219547222532</v>
      </c>
      <c r="B23170">
        <v>5678891</v>
      </c>
      <c r="C23170" t="s">
        <v>12</v>
      </c>
      <c r="D23170" s="2" t="s">
        <v>22626</v>
      </c>
      <c r="E23170" s="2" t="s">
        <v>3228</v>
      </c>
      <c r="F23170">
        <v>58</v>
      </c>
      <c r="G23170" t="s">
        <v>334</v>
      </c>
      <c r="H23170">
        <v>0</v>
      </c>
      <c r="I23170">
        <v>1</v>
      </c>
      <c r="J23170">
        <v>1</v>
      </c>
      <c r="K23170">
        <v>0</v>
      </c>
      <c r="L23170">
        <v>0</v>
      </c>
      <c r="M23170">
        <v>0</v>
      </c>
      <c r="N23170" t="s">
        <v>103642</v>
      </c>
    </row>
    <row r="23171" spans="1:14" x14ac:dyDescent="0.3">
      <c r="A23171" s="1">
        <v>425616395618993</v>
      </c>
      <c r="B23171">
        <v>5730613</v>
      </c>
      <c r="C23171" t="s">
        <v>12</v>
      </c>
      <c r="D23171" s="2" t="s">
        <v>22627</v>
      </c>
      <c r="E23171" s="2" t="s">
        <v>3232</v>
      </c>
      <c r="F23171">
        <v>20</v>
      </c>
      <c r="G23171" t="s">
        <v>103665</v>
      </c>
      <c r="H23171">
        <v>1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 t="s">
        <v>103642</v>
      </c>
    </row>
    <row r="23172" spans="1:14" x14ac:dyDescent="0.3">
      <c r="A23172" s="1">
        <v>5598193846791</v>
      </c>
      <c r="B23172">
        <v>5750720</v>
      </c>
      <c r="C23172" t="s">
        <v>16</v>
      </c>
      <c r="D23172" s="2" t="s">
        <v>22628</v>
      </c>
      <c r="E23172" s="2" t="s">
        <v>3234</v>
      </c>
      <c r="F23172">
        <v>38</v>
      </c>
      <c r="G23172" t="s">
        <v>334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 t="s">
        <v>103642</v>
      </c>
    </row>
    <row r="23173" spans="1:14" x14ac:dyDescent="0.3">
      <c r="A23173" s="1">
        <v>578213744743</v>
      </c>
      <c r="B23173">
        <v>5649068</v>
      </c>
      <c r="C23173" t="s">
        <v>16</v>
      </c>
      <c r="D23173" s="2" t="s">
        <v>22629</v>
      </c>
      <c r="E23173" s="2" t="s">
        <v>3291</v>
      </c>
      <c r="F23173">
        <v>44</v>
      </c>
      <c r="G23173" t="s">
        <v>1177</v>
      </c>
      <c r="H23173">
        <v>0</v>
      </c>
      <c r="I23173">
        <v>1</v>
      </c>
      <c r="J23173">
        <v>0</v>
      </c>
      <c r="K23173">
        <v>0</v>
      </c>
      <c r="L23173">
        <v>1</v>
      </c>
      <c r="M23173">
        <v>0</v>
      </c>
      <c r="N23173" t="s">
        <v>103642</v>
      </c>
    </row>
    <row r="23174" spans="1:14" x14ac:dyDescent="0.3">
      <c r="A23174" s="1">
        <v>8141855668366</v>
      </c>
      <c r="B23174">
        <v>5704490</v>
      </c>
      <c r="C23174" t="s">
        <v>12</v>
      </c>
      <c r="D23174" s="2" t="s">
        <v>22630</v>
      </c>
      <c r="E23174" s="2" t="s">
        <v>3301</v>
      </c>
      <c r="F23174">
        <v>18</v>
      </c>
      <c r="G23174" t="s">
        <v>334</v>
      </c>
      <c r="H23174">
        <v>1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 t="s">
        <v>103642</v>
      </c>
    </row>
    <row r="23175" spans="1:14" x14ac:dyDescent="0.3">
      <c r="A23175" s="1">
        <v>613371691155393</v>
      </c>
      <c r="B23175">
        <v>5745685</v>
      </c>
      <c r="C23175" t="s">
        <v>12</v>
      </c>
      <c r="D23175" s="2" t="s">
        <v>22631</v>
      </c>
      <c r="E23175" s="2" t="s">
        <v>3293</v>
      </c>
      <c r="F23175">
        <v>26</v>
      </c>
      <c r="G23175" t="s">
        <v>727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 t="s">
        <v>103642</v>
      </c>
    </row>
    <row r="23176" spans="1:14" x14ac:dyDescent="0.3">
      <c r="A23176" s="1">
        <v>732178828414</v>
      </c>
      <c r="B23176">
        <v>5678951</v>
      </c>
      <c r="C23176" t="s">
        <v>12</v>
      </c>
      <c r="D23176" s="2" t="s">
        <v>22632</v>
      </c>
      <c r="E23176" s="2" t="s">
        <v>3228</v>
      </c>
      <c r="F23176">
        <v>20</v>
      </c>
      <c r="G23176" t="s">
        <v>103651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 t="s">
        <v>103642</v>
      </c>
    </row>
    <row r="23177" spans="1:14" x14ac:dyDescent="0.3">
      <c r="A23177" s="1">
        <v>81831945567323</v>
      </c>
      <c r="B23177">
        <v>5730617</v>
      </c>
      <c r="C23177" t="s">
        <v>12</v>
      </c>
      <c r="D23177" s="2" t="s">
        <v>22633</v>
      </c>
      <c r="E23177" s="2" t="s">
        <v>3232</v>
      </c>
      <c r="F23177">
        <v>3</v>
      </c>
      <c r="G23177" t="s">
        <v>103665</v>
      </c>
      <c r="H23177">
        <v>1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 t="s">
        <v>103642</v>
      </c>
    </row>
    <row r="23178" spans="1:14" x14ac:dyDescent="0.3">
      <c r="A23178" s="1">
        <v>633542379536</v>
      </c>
      <c r="B23178">
        <v>5751195</v>
      </c>
      <c r="C23178" t="s">
        <v>12</v>
      </c>
      <c r="D23178" s="2" t="s">
        <v>22634</v>
      </c>
      <c r="E23178" s="2" t="s">
        <v>3234</v>
      </c>
      <c r="F23178">
        <v>22</v>
      </c>
      <c r="G23178" t="s">
        <v>103665</v>
      </c>
      <c r="H23178">
        <v>1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 t="s">
        <v>103642</v>
      </c>
    </row>
    <row r="23179" spans="1:14" x14ac:dyDescent="0.3">
      <c r="A23179" s="1">
        <v>73925485241723</v>
      </c>
      <c r="B23179">
        <v>5679005</v>
      </c>
      <c r="C23179" t="s">
        <v>12</v>
      </c>
      <c r="D23179" s="2" t="s">
        <v>22635</v>
      </c>
      <c r="E23179" s="2" t="s">
        <v>3228</v>
      </c>
      <c r="F23179">
        <v>45</v>
      </c>
      <c r="G23179" t="s">
        <v>103651</v>
      </c>
      <c r="H23179">
        <v>0</v>
      </c>
      <c r="I23179">
        <v>1</v>
      </c>
      <c r="J23179">
        <v>1</v>
      </c>
      <c r="K23179">
        <v>0</v>
      </c>
      <c r="L23179">
        <v>0</v>
      </c>
      <c r="M23179">
        <v>0</v>
      </c>
      <c r="N23179" t="s">
        <v>103642</v>
      </c>
    </row>
    <row r="23180" spans="1:14" x14ac:dyDescent="0.3">
      <c r="A23180" s="1">
        <v>76472898189561</v>
      </c>
      <c r="B23180">
        <v>5730660</v>
      </c>
      <c r="C23180" t="s">
        <v>16</v>
      </c>
      <c r="D23180" s="2" t="s">
        <v>22636</v>
      </c>
      <c r="E23180" s="2" t="s">
        <v>3232</v>
      </c>
      <c r="F23180">
        <v>0</v>
      </c>
      <c r="G23180" t="s">
        <v>666</v>
      </c>
      <c r="H23180">
        <v>1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 t="s">
        <v>103642</v>
      </c>
    </row>
    <row r="23181" spans="1:14" x14ac:dyDescent="0.3">
      <c r="A23181" s="1">
        <v>23731455388443</v>
      </c>
      <c r="B23181">
        <v>5751365</v>
      </c>
      <c r="C23181" t="s">
        <v>12</v>
      </c>
      <c r="D23181" s="2" t="s">
        <v>22637</v>
      </c>
      <c r="E23181" s="2" t="s">
        <v>3234</v>
      </c>
      <c r="F23181">
        <v>60</v>
      </c>
      <c r="G23181" t="s">
        <v>334</v>
      </c>
      <c r="H23181">
        <v>0</v>
      </c>
      <c r="I23181">
        <v>1</v>
      </c>
      <c r="J23181">
        <v>0</v>
      </c>
      <c r="K23181">
        <v>0</v>
      </c>
      <c r="L23181">
        <v>0</v>
      </c>
      <c r="M23181">
        <v>0</v>
      </c>
      <c r="N23181" t="s">
        <v>103642</v>
      </c>
    </row>
    <row r="23182" spans="1:14" x14ac:dyDescent="0.3">
      <c r="A23182" s="1">
        <v>4479815545147</v>
      </c>
      <c r="B23182">
        <v>5679214</v>
      </c>
      <c r="C23182" t="s">
        <v>16</v>
      </c>
      <c r="D23182" s="2" t="s">
        <v>22638</v>
      </c>
      <c r="E23182" s="2" t="s">
        <v>3228</v>
      </c>
      <c r="F23182">
        <v>32</v>
      </c>
      <c r="G23182" t="s">
        <v>103665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 t="s">
        <v>103642</v>
      </c>
    </row>
    <row r="23183" spans="1:14" x14ac:dyDescent="0.3">
      <c r="A23183" s="1">
        <v>12349394675834</v>
      </c>
      <c r="B23183">
        <v>5730693</v>
      </c>
      <c r="C23183" t="s">
        <v>12</v>
      </c>
      <c r="D23183" s="2" t="s">
        <v>22639</v>
      </c>
      <c r="E23183" s="2" t="s">
        <v>3232</v>
      </c>
      <c r="F23183">
        <v>49</v>
      </c>
      <c r="G23183" t="s">
        <v>334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 t="s">
        <v>103642</v>
      </c>
    </row>
    <row r="23184" spans="1:14" x14ac:dyDescent="0.3">
      <c r="A23184" s="1">
        <v>56664229973474</v>
      </c>
      <c r="B23184">
        <v>5751392</v>
      </c>
      <c r="C23184" t="s">
        <v>12</v>
      </c>
      <c r="D23184" s="2" t="s">
        <v>22640</v>
      </c>
      <c r="E23184" s="2" t="s">
        <v>3234</v>
      </c>
      <c r="F23184">
        <v>5</v>
      </c>
      <c r="G23184" t="s">
        <v>103665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 t="s">
        <v>103642</v>
      </c>
    </row>
    <row r="23185" spans="1:14" x14ac:dyDescent="0.3">
      <c r="A23185" s="1">
        <v>87576867434785</v>
      </c>
      <c r="B23185">
        <v>5751727</v>
      </c>
      <c r="C23185" t="s">
        <v>12</v>
      </c>
      <c r="D23185" s="2" t="s">
        <v>22641</v>
      </c>
      <c r="E23185" s="2" t="s">
        <v>3234</v>
      </c>
      <c r="F23185">
        <v>31</v>
      </c>
      <c r="G23185" t="s">
        <v>334</v>
      </c>
      <c r="H23185">
        <v>0</v>
      </c>
      <c r="I23185">
        <v>0</v>
      </c>
      <c r="J23185">
        <v>1</v>
      </c>
      <c r="K23185">
        <v>0</v>
      </c>
      <c r="L23185">
        <v>0</v>
      </c>
      <c r="M23185">
        <v>0</v>
      </c>
      <c r="N23185" t="s">
        <v>103642</v>
      </c>
    </row>
    <row r="23186" spans="1:14" x14ac:dyDescent="0.3">
      <c r="A23186" s="1">
        <v>613371691155393</v>
      </c>
      <c r="B23186">
        <v>5679498</v>
      </c>
      <c r="C23186" t="s">
        <v>12</v>
      </c>
      <c r="D23186" s="2" t="s">
        <v>22642</v>
      </c>
      <c r="E23186" s="2" t="s">
        <v>3228</v>
      </c>
      <c r="F23186">
        <v>26</v>
      </c>
      <c r="G23186" t="s">
        <v>727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 t="s">
        <v>103642</v>
      </c>
    </row>
    <row r="23187" spans="1:14" x14ac:dyDescent="0.3">
      <c r="A23187" s="1">
        <v>61151442853436</v>
      </c>
      <c r="B23187">
        <v>5730732</v>
      </c>
      <c r="C23187" t="s">
        <v>16</v>
      </c>
      <c r="D23187" s="2" t="s">
        <v>22643</v>
      </c>
      <c r="E23187" s="2" t="s">
        <v>3232</v>
      </c>
      <c r="F23187">
        <v>42</v>
      </c>
      <c r="G23187" t="s">
        <v>334</v>
      </c>
      <c r="H23187">
        <v>0</v>
      </c>
      <c r="I23187">
        <v>1</v>
      </c>
      <c r="J23187">
        <v>0</v>
      </c>
      <c r="K23187">
        <v>0</v>
      </c>
      <c r="L23187">
        <v>0</v>
      </c>
      <c r="M23187">
        <v>0</v>
      </c>
      <c r="N23187" t="s">
        <v>103642</v>
      </c>
    </row>
    <row r="23188" spans="1:14" x14ac:dyDescent="0.3">
      <c r="A23188" s="1">
        <v>394356545218</v>
      </c>
      <c r="B23188">
        <v>5751427</v>
      </c>
      <c r="C23188" t="s">
        <v>16</v>
      </c>
      <c r="D23188" s="2" t="s">
        <v>22644</v>
      </c>
      <c r="E23188" s="2" t="s">
        <v>3234</v>
      </c>
      <c r="F23188">
        <v>63</v>
      </c>
      <c r="G23188" t="s">
        <v>334</v>
      </c>
      <c r="H23188">
        <v>0</v>
      </c>
      <c r="I23188">
        <v>1</v>
      </c>
      <c r="J23188">
        <v>0</v>
      </c>
      <c r="K23188">
        <v>1</v>
      </c>
      <c r="L23188">
        <v>0</v>
      </c>
      <c r="M23188">
        <v>0</v>
      </c>
      <c r="N23188" t="s">
        <v>103642</v>
      </c>
    </row>
    <row r="23189" spans="1:14" x14ac:dyDescent="0.3">
      <c r="A23189" s="1">
        <v>557977441539959</v>
      </c>
      <c r="B23189">
        <v>5679577</v>
      </c>
      <c r="C23189" t="s">
        <v>16</v>
      </c>
      <c r="D23189" s="2" t="s">
        <v>22645</v>
      </c>
      <c r="E23189" s="2" t="s">
        <v>3228</v>
      </c>
      <c r="F23189">
        <v>0</v>
      </c>
      <c r="G23189" t="s">
        <v>334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 t="s">
        <v>103642</v>
      </c>
    </row>
    <row r="23190" spans="1:14" x14ac:dyDescent="0.3">
      <c r="A23190" s="1">
        <v>55765153318363</v>
      </c>
      <c r="B23190">
        <v>5730924</v>
      </c>
      <c r="C23190" t="s">
        <v>16</v>
      </c>
      <c r="D23190" s="2" t="s">
        <v>22646</v>
      </c>
      <c r="E23190" s="2" t="s">
        <v>3232</v>
      </c>
      <c r="F23190">
        <v>1</v>
      </c>
      <c r="G23190" t="s">
        <v>103665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 t="s">
        <v>103642</v>
      </c>
    </row>
    <row r="23191" spans="1:14" x14ac:dyDescent="0.3">
      <c r="A23191" s="1">
        <v>898344261377367</v>
      </c>
      <c r="B23191">
        <v>5751447</v>
      </c>
      <c r="C23191" t="s">
        <v>12</v>
      </c>
      <c r="D23191" s="2" t="s">
        <v>22647</v>
      </c>
      <c r="E23191" s="2" t="s">
        <v>3234</v>
      </c>
      <c r="F23191">
        <v>49</v>
      </c>
      <c r="G23191" t="s">
        <v>334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 t="s">
        <v>103642</v>
      </c>
    </row>
    <row r="23192" spans="1:14" x14ac:dyDescent="0.3">
      <c r="A23192" s="1">
        <v>1455698892246</v>
      </c>
      <c r="B23192">
        <v>5680026</v>
      </c>
      <c r="C23192" t="s">
        <v>16</v>
      </c>
      <c r="D23192" s="2" t="s">
        <v>22648</v>
      </c>
      <c r="E23192" s="2" t="s">
        <v>3228</v>
      </c>
      <c r="F23192">
        <v>42</v>
      </c>
      <c r="G23192" t="s">
        <v>334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 t="s">
        <v>103642</v>
      </c>
    </row>
    <row r="23193" spans="1:14" x14ac:dyDescent="0.3">
      <c r="A23193" s="1">
        <v>531637268195942</v>
      </c>
      <c r="B23193">
        <v>5731445</v>
      </c>
      <c r="C23193" t="s">
        <v>12</v>
      </c>
      <c r="D23193" s="2" t="s">
        <v>22649</v>
      </c>
      <c r="E23193" s="2" t="s">
        <v>3232</v>
      </c>
      <c r="F23193">
        <v>14</v>
      </c>
      <c r="G23193" t="s">
        <v>103665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 t="s">
        <v>103642</v>
      </c>
    </row>
    <row r="23194" spans="1:14" x14ac:dyDescent="0.3">
      <c r="A23194" s="1">
        <v>318228514225586</v>
      </c>
      <c r="B23194">
        <v>5680156</v>
      </c>
      <c r="C23194" t="s">
        <v>12</v>
      </c>
      <c r="D23194" s="2" t="s">
        <v>22650</v>
      </c>
      <c r="E23194" s="2" t="s">
        <v>3228</v>
      </c>
      <c r="F23194">
        <v>92</v>
      </c>
      <c r="G23194" t="s">
        <v>334</v>
      </c>
      <c r="H23194">
        <v>0</v>
      </c>
      <c r="I23194">
        <v>1</v>
      </c>
      <c r="J23194">
        <v>0</v>
      </c>
      <c r="K23194">
        <v>0</v>
      </c>
      <c r="L23194">
        <v>0</v>
      </c>
      <c r="M23194">
        <v>0</v>
      </c>
      <c r="N23194" t="s">
        <v>103642</v>
      </c>
    </row>
    <row r="23195" spans="1:14" x14ac:dyDescent="0.3">
      <c r="A23195" s="1">
        <v>1278587978674</v>
      </c>
      <c r="B23195">
        <v>5731801</v>
      </c>
      <c r="C23195" t="s">
        <v>12</v>
      </c>
      <c r="D23195" s="2" t="s">
        <v>22651</v>
      </c>
      <c r="E23195" s="2" t="s">
        <v>3232</v>
      </c>
      <c r="F23195">
        <v>52</v>
      </c>
      <c r="G23195" t="s">
        <v>103665</v>
      </c>
      <c r="H23195">
        <v>1</v>
      </c>
      <c r="I23195">
        <v>1</v>
      </c>
      <c r="J23195">
        <v>0</v>
      </c>
      <c r="K23195">
        <v>0</v>
      </c>
      <c r="L23195">
        <v>0</v>
      </c>
      <c r="M23195">
        <v>0</v>
      </c>
      <c r="N23195" t="s">
        <v>103642</v>
      </c>
    </row>
    <row r="23196" spans="1:14" x14ac:dyDescent="0.3">
      <c r="A23196" s="1">
        <v>52914874359547</v>
      </c>
      <c r="B23196">
        <v>5647512</v>
      </c>
      <c r="C23196" t="s">
        <v>16</v>
      </c>
      <c r="D23196" s="2" t="s">
        <v>22652</v>
      </c>
      <c r="E23196" s="2" t="s">
        <v>3226</v>
      </c>
      <c r="F23196">
        <v>44</v>
      </c>
      <c r="G23196" t="s">
        <v>103651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 t="s">
        <v>103642</v>
      </c>
    </row>
    <row r="23197" spans="1:14" x14ac:dyDescent="0.3">
      <c r="A23197" s="1">
        <v>5918282839399</v>
      </c>
      <c r="B23197">
        <v>5653692</v>
      </c>
      <c r="C23197" t="s">
        <v>12</v>
      </c>
      <c r="D23197" s="2" t="s">
        <v>22653</v>
      </c>
      <c r="E23197" s="2" t="s">
        <v>3226</v>
      </c>
      <c r="F23197">
        <v>60</v>
      </c>
      <c r="G23197" t="s">
        <v>103661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 t="s">
        <v>103642</v>
      </c>
    </row>
    <row r="23198" spans="1:14" x14ac:dyDescent="0.3">
      <c r="A23198" s="1">
        <v>3698764551365</v>
      </c>
      <c r="B23198">
        <v>5732802</v>
      </c>
      <c r="C23198" t="s">
        <v>16</v>
      </c>
      <c r="D23198" s="2" t="s">
        <v>22654</v>
      </c>
      <c r="E23198" s="2" t="s">
        <v>3232</v>
      </c>
      <c r="F23198">
        <v>67</v>
      </c>
      <c r="G23198" t="s">
        <v>15</v>
      </c>
      <c r="H23198">
        <v>0</v>
      </c>
      <c r="I23198">
        <v>1</v>
      </c>
      <c r="J23198">
        <v>0</v>
      </c>
      <c r="K23198">
        <v>0</v>
      </c>
      <c r="L23198">
        <v>0</v>
      </c>
      <c r="M23198">
        <v>0</v>
      </c>
      <c r="N23198" t="s">
        <v>103642</v>
      </c>
    </row>
    <row r="23199" spans="1:14" x14ac:dyDescent="0.3">
      <c r="A23199" s="1">
        <v>9555788152461</v>
      </c>
      <c r="B23199">
        <v>5749366</v>
      </c>
      <c r="C23199" t="s">
        <v>12</v>
      </c>
      <c r="D23199" s="2" t="s">
        <v>22655</v>
      </c>
      <c r="E23199" s="2" t="s">
        <v>3234</v>
      </c>
      <c r="F23199">
        <v>43</v>
      </c>
      <c r="G23199" t="s">
        <v>334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 t="s">
        <v>103642</v>
      </c>
    </row>
    <row r="23200" spans="1:14" x14ac:dyDescent="0.3">
      <c r="A23200" s="1">
        <v>5482714857293</v>
      </c>
      <c r="B23200">
        <v>5680268</v>
      </c>
      <c r="C23200" t="s">
        <v>12</v>
      </c>
      <c r="D23200" s="2" t="s">
        <v>22656</v>
      </c>
      <c r="E23200" s="2" t="s">
        <v>3228</v>
      </c>
      <c r="F23200">
        <v>1</v>
      </c>
      <c r="G23200" t="s">
        <v>103665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 t="s">
        <v>103642</v>
      </c>
    </row>
    <row r="23201" spans="1:14" x14ac:dyDescent="0.3">
      <c r="A23201" s="1">
        <v>7656861614314</v>
      </c>
      <c r="B23201">
        <v>5732179</v>
      </c>
      <c r="C23201" t="s">
        <v>16</v>
      </c>
      <c r="D23201" s="2" t="s">
        <v>22657</v>
      </c>
      <c r="E23201" s="2" t="s">
        <v>3232</v>
      </c>
      <c r="F23201">
        <v>16</v>
      </c>
      <c r="G23201" t="s">
        <v>103651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 t="s">
        <v>103642</v>
      </c>
    </row>
    <row r="23202" spans="1:14" x14ac:dyDescent="0.3">
      <c r="A23202" s="1">
        <v>1679426335246</v>
      </c>
      <c r="B23202">
        <v>5732066</v>
      </c>
      <c r="C23202" t="s">
        <v>16</v>
      </c>
      <c r="D23202" s="2" t="s">
        <v>22658</v>
      </c>
      <c r="E23202" s="2" t="s">
        <v>3232</v>
      </c>
      <c r="F23202">
        <v>2</v>
      </c>
      <c r="G23202" t="s">
        <v>103651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 t="s">
        <v>103642</v>
      </c>
    </row>
    <row r="23203" spans="1:14" x14ac:dyDescent="0.3">
      <c r="A23203" s="1">
        <v>277762235744</v>
      </c>
      <c r="B23203">
        <v>5667153</v>
      </c>
      <c r="C23203" t="s">
        <v>12</v>
      </c>
      <c r="D23203" s="2" t="s">
        <v>22659</v>
      </c>
      <c r="E23203" s="2" t="s">
        <v>3228</v>
      </c>
      <c r="F23203">
        <v>37</v>
      </c>
      <c r="G23203" t="s">
        <v>334</v>
      </c>
      <c r="H23203">
        <v>0</v>
      </c>
      <c r="I23203">
        <v>0</v>
      </c>
      <c r="J23203">
        <v>1</v>
      </c>
      <c r="K23203">
        <v>0</v>
      </c>
      <c r="L23203">
        <v>0</v>
      </c>
      <c r="M23203">
        <v>1</v>
      </c>
      <c r="N23203" t="s">
        <v>103642</v>
      </c>
    </row>
    <row r="23204" spans="1:14" x14ac:dyDescent="0.3">
      <c r="A23204" s="1">
        <v>23856985664628</v>
      </c>
      <c r="B23204">
        <v>5700804</v>
      </c>
      <c r="C23204" t="s">
        <v>16</v>
      </c>
      <c r="D23204" s="2" t="s">
        <v>22660</v>
      </c>
      <c r="E23204" s="2" t="s">
        <v>3230</v>
      </c>
      <c r="F23204">
        <v>69</v>
      </c>
      <c r="G23204" t="s">
        <v>103665</v>
      </c>
      <c r="H23204">
        <v>0</v>
      </c>
      <c r="I23204">
        <v>1</v>
      </c>
      <c r="J23204">
        <v>0</v>
      </c>
      <c r="K23204">
        <v>0</v>
      </c>
      <c r="L23204">
        <v>0</v>
      </c>
      <c r="M23204">
        <v>0</v>
      </c>
      <c r="N23204" t="s">
        <v>103642</v>
      </c>
    </row>
    <row r="23205" spans="1:14" x14ac:dyDescent="0.3">
      <c r="A23205" s="1">
        <v>62373617788128</v>
      </c>
      <c r="B23205">
        <v>5682143</v>
      </c>
      <c r="C23205" t="s">
        <v>12</v>
      </c>
      <c r="D23205" s="2" t="s">
        <v>22661</v>
      </c>
      <c r="E23205" s="2" t="s">
        <v>3232</v>
      </c>
      <c r="F23205">
        <v>37</v>
      </c>
      <c r="G23205" t="s">
        <v>1177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1</v>
      </c>
      <c r="N23205" t="s">
        <v>103642</v>
      </c>
    </row>
    <row r="23206" spans="1:14" x14ac:dyDescent="0.3">
      <c r="A23206" s="1">
        <v>252878922994</v>
      </c>
      <c r="B23206">
        <v>5749113</v>
      </c>
      <c r="C23206" t="s">
        <v>16</v>
      </c>
      <c r="D23206" s="2" t="s">
        <v>22662</v>
      </c>
      <c r="E23206" s="2" t="s">
        <v>3234</v>
      </c>
      <c r="F23206">
        <v>59</v>
      </c>
      <c r="G23206" t="s">
        <v>103651</v>
      </c>
      <c r="H23206">
        <v>0</v>
      </c>
      <c r="I23206">
        <v>1</v>
      </c>
      <c r="J23206">
        <v>1</v>
      </c>
      <c r="K23206">
        <v>0</v>
      </c>
      <c r="L23206">
        <v>0</v>
      </c>
      <c r="M23206">
        <v>0</v>
      </c>
      <c r="N23206" t="s">
        <v>103642</v>
      </c>
    </row>
    <row r="23207" spans="1:14" x14ac:dyDescent="0.3">
      <c r="A23207" s="1">
        <v>41487772512</v>
      </c>
      <c r="B23207">
        <v>5652673</v>
      </c>
      <c r="C23207" t="s">
        <v>16</v>
      </c>
      <c r="D23207" s="2" t="s">
        <v>22663</v>
      </c>
      <c r="E23207" s="2" t="s">
        <v>3226</v>
      </c>
      <c r="F23207">
        <v>55</v>
      </c>
      <c r="G23207" t="s">
        <v>103665</v>
      </c>
      <c r="H23207">
        <v>0</v>
      </c>
      <c r="I23207">
        <v>1</v>
      </c>
      <c r="J23207">
        <v>0</v>
      </c>
      <c r="K23207">
        <v>0</v>
      </c>
      <c r="L23207">
        <v>0</v>
      </c>
      <c r="M23207">
        <v>0</v>
      </c>
      <c r="N23207" t="s">
        <v>103642</v>
      </c>
    </row>
    <row r="23208" spans="1:14" x14ac:dyDescent="0.3">
      <c r="A23208" s="1">
        <v>26172199752224</v>
      </c>
      <c r="B23208">
        <v>5652536</v>
      </c>
      <c r="C23208" t="s">
        <v>12</v>
      </c>
      <c r="D23208" s="2" t="s">
        <v>22664</v>
      </c>
      <c r="E23208" s="2" t="s">
        <v>3226</v>
      </c>
      <c r="F23208">
        <v>44</v>
      </c>
      <c r="G23208" t="s">
        <v>334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 t="s">
        <v>103642</v>
      </c>
    </row>
    <row r="23209" spans="1:14" x14ac:dyDescent="0.3">
      <c r="A23209" s="1">
        <v>4395344312323</v>
      </c>
      <c r="B23209">
        <v>5680867</v>
      </c>
      <c r="C23209" t="s">
        <v>12</v>
      </c>
      <c r="D23209" s="2" t="s">
        <v>22665</v>
      </c>
      <c r="E23209" s="2" t="s">
        <v>3228</v>
      </c>
      <c r="F23209">
        <v>16</v>
      </c>
      <c r="G23209" t="s">
        <v>334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 t="s">
        <v>103642</v>
      </c>
    </row>
    <row r="23210" spans="1:14" x14ac:dyDescent="0.3">
      <c r="A23210" s="1">
        <v>775833254871718</v>
      </c>
      <c r="B23210">
        <v>5708771</v>
      </c>
      <c r="C23210" t="s">
        <v>16</v>
      </c>
      <c r="D23210" s="2" t="s">
        <v>22666</v>
      </c>
      <c r="E23210" s="2" t="s">
        <v>3230</v>
      </c>
      <c r="F23210">
        <v>20</v>
      </c>
      <c r="G23210" t="s">
        <v>103651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 t="s">
        <v>103642</v>
      </c>
    </row>
    <row r="23211" spans="1:14" x14ac:dyDescent="0.3">
      <c r="A23211" s="1">
        <v>22343367874824</v>
      </c>
      <c r="B23211">
        <v>5732963</v>
      </c>
      <c r="C23211" t="s">
        <v>12</v>
      </c>
      <c r="D23211" s="2" t="s">
        <v>22667</v>
      </c>
      <c r="E23211" s="2" t="s">
        <v>3232</v>
      </c>
      <c r="F23211">
        <v>69</v>
      </c>
      <c r="G23211" t="s">
        <v>334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 t="s">
        <v>103642</v>
      </c>
    </row>
    <row r="23212" spans="1:14" x14ac:dyDescent="0.3">
      <c r="A23212" s="1">
        <v>9817373676539</v>
      </c>
      <c r="B23212">
        <v>5733318</v>
      </c>
      <c r="C23212" t="s">
        <v>16</v>
      </c>
      <c r="D23212" s="2" t="s">
        <v>22668</v>
      </c>
      <c r="E23212" s="2" t="s">
        <v>3232</v>
      </c>
      <c r="F23212">
        <v>49</v>
      </c>
      <c r="G23212" t="s">
        <v>103651</v>
      </c>
      <c r="H23212">
        <v>1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 t="s">
        <v>103642</v>
      </c>
    </row>
    <row r="23213" spans="1:14" x14ac:dyDescent="0.3">
      <c r="A23213" s="1">
        <v>28517991756498</v>
      </c>
      <c r="B23213">
        <v>5749771</v>
      </c>
      <c r="C23213" t="s">
        <v>16</v>
      </c>
      <c r="D23213" s="2" t="s">
        <v>22669</v>
      </c>
      <c r="E23213" s="2" t="s">
        <v>3234</v>
      </c>
      <c r="F23213">
        <v>0</v>
      </c>
      <c r="G23213" t="s">
        <v>334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 t="s">
        <v>103642</v>
      </c>
    </row>
    <row r="23214" spans="1:14" x14ac:dyDescent="0.3">
      <c r="A23214" s="1">
        <v>5142766983554</v>
      </c>
      <c r="B23214">
        <v>5653876</v>
      </c>
      <c r="C23214" t="s">
        <v>12</v>
      </c>
      <c r="D23214" s="2" t="s">
        <v>22670</v>
      </c>
      <c r="E23214" s="2" t="s">
        <v>3226</v>
      </c>
      <c r="F23214">
        <v>32</v>
      </c>
      <c r="G23214" t="s">
        <v>32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 t="s">
        <v>103642</v>
      </c>
    </row>
    <row r="23215" spans="1:14" x14ac:dyDescent="0.3">
      <c r="A23215" s="1">
        <v>54963564887357</v>
      </c>
      <c r="B23215">
        <v>5652284</v>
      </c>
      <c r="C23215" t="s">
        <v>12</v>
      </c>
      <c r="D23215" s="2" t="s">
        <v>22671</v>
      </c>
      <c r="E23215" s="2" t="s">
        <v>3226</v>
      </c>
      <c r="F23215">
        <v>28</v>
      </c>
      <c r="G23215" t="s">
        <v>103658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 t="s">
        <v>103642</v>
      </c>
    </row>
    <row r="23216" spans="1:14" x14ac:dyDescent="0.3">
      <c r="A23216" s="1">
        <v>62994999153199</v>
      </c>
      <c r="B23216">
        <v>5678156</v>
      </c>
      <c r="C23216" t="s">
        <v>12</v>
      </c>
      <c r="D23216" s="2" t="s">
        <v>22672</v>
      </c>
      <c r="E23216" s="2" t="s">
        <v>3228</v>
      </c>
      <c r="F23216">
        <v>19</v>
      </c>
      <c r="G23216" t="s">
        <v>103665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 t="s">
        <v>103642</v>
      </c>
    </row>
    <row r="23217" spans="1:14" x14ac:dyDescent="0.3">
      <c r="A23217" s="1">
        <v>82879188672967</v>
      </c>
      <c r="B23217">
        <v>5707751</v>
      </c>
      <c r="C23217" t="s">
        <v>12</v>
      </c>
      <c r="D23217" s="2" t="s">
        <v>22673</v>
      </c>
      <c r="E23217" s="2" t="s">
        <v>3230</v>
      </c>
      <c r="F23217">
        <v>38</v>
      </c>
      <c r="G23217" t="s">
        <v>334</v>
      </c>
      <c r="H23217">
        <v>1</v>
      </c>
      <c r="I23217">
        <v>1</v>
      </c>
      <c r="J23217">
        <v>0</v>
      </c>
      <c r="K23217">
        <v>0</v>
      </c>
      <c r="L23217">
        <v>0</v>
      </c>
      <c r="M23217">
        <v>0</v>
      </c>
      <c r="N23217" t="s">
        <v>103642</v>
      </c>
    </row>
    <row r="23218" spans="1:14" x14ac:dyDescent="0.3">
      <c r="A23218" s="1">
        <v>19685966319446</v>
      </c>
      <c r="B23218">
        <v>5749421</v>
      </c>
      <c r="C23218" t="s">
        <v>16</v>
      </c>
      <c r="D23218" s="2" t="s">
        <v>22674</v>
      </c>
      <c r="E23218" s="2" t="s">
        <v>3234</v>
      </c>
      <c r="F23218">
        <v>72</v>
      </c>
      <c r="G23218" t="s">
        <v>334</v>
      </c>
      <c r="H23218">
        <v>0</v>
      </c>
      <c r="I23218">
        <v>1</v>
      </c>
      <c r="J23218">
        <v>1</v>
      </c>
      <c r="K23218">
        <v>0</v>
      </c>
      <c r="L23218">
        <v>0</v>
      </c>
      <c r="M23218">
        <v>0</v>
      </c>
      <c r="N23218" t="s">
        <v>103642</v>
      </c>
    </row>
    <row r="23219" spans="1:14" x14ac:dyDescent="0.3">
      <c r="A23219" s="1">
        <v>5317318166334</v>
      </c>
      <c r="B23219">
        <v>5678541</v>
      </c>
      <c r="C23219" t="s">
        <v>16</v>
      </c>
      <c r="D23219" s="2" t="s">
        <v>22675</v>
      </c>
      <c r="E23219" s="2" t="s">
        <v>3228</v>
      </c>
      <c r="F23219">
        <v>50</v>
      </c>
      <c r="G23219" t="s">
        <v>334</v>
      </c>
      <c r="H23219">
        <v>0</v>
      </c>
      <c r="I23219">
        <v>1</v>
      </c>
      <c r="J23219">
        <v>0</v>
      </c>
      <c r="K23219">
        <v>1</v>
      </c>
      <c r="L23219">
        <v>0</v>
      </c>
      <c r="M23219">
        <v>0</v>
      </c>
      <c r="N23219" t="s">
        <v>103642</v>
      </c>
    </row>
    <row r="23220" spans="1:14" x14ac:dyDescent="0.3">
      <c r="A23220" s="1">
        <v>6966191614762</v>
      </c>
      <c r="B23220">
        <v>5709550</v>
      </c>
      <c r="C23220" t="s">
        <v>12</v>
      </c>
      <c r="D23220" s="2" t="s">
        <v>22676</v>
      </c>
      <c r="E23220" s="2" t="s">
        <v>3230</v>
      </c>
      <c r="F23220">
        <v>5</v>
      </c>
      <c r="G23220" t="s">
        <v>103658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 t="s">
        <v>103642</v>
      </c>
    </row>
    <row r="23221" spans="1:14" x14ac:dyDescent="0.3">
      <c r="A23221" s="1">
        <v>41733173952791</v>
      </c>
      <c r="B23221">
        <v>5708766</v>
      </c>
      <c r="C23221" t="s">
        <v>12</v>
      </c>
      <c r="D23221" s="2" t="s">
        <v>22677</v>
      </c>
      <c r="E23221" s="2" t="s">
        <v>3230</v>
      </c>
      <c r="F23221">
        <v>28</v>
      </c>
      <c r="G23221" t="s">
        <v>334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 t="s">
        <v>103642</v>
      </c>
    </row>
    <row r="23222" spans="1:14" x14ac:dyDescent="0.3">
      <c r="A23222" s="1">
        <v>1224655213794</v>
      </c>
      <c r="B23222">
        <v>5732832</v>
      </c>
      <c r="C23222" t="s">
        <v>12</v>
      </c>
      <c r="D23222" s="2" t="s">
        <v>22678</v>
      </c>
      <c r="E23222" s="2" t="s">
        <v>3232</v>
      </c>
      <c r="F23222">
        <v>33</v>
      </c>
      <c r="G23222" t="s">
        <v>334</v>
      </c>
      <c r="H23222">
        <v>0</v>
      </c>
      <c r="I23222">
        <v>1</v>
      </c>
      <c r="J23222">
        <v>0</v>
      </c>
      <c r="K23222">
        <v>0</v>
      </c>
      <c r="L23222">
        <v>0</v>
      </c>
      <c r="M23222">
        <v>0</v>
      </c>
      <c r="N23222" t="s">
        <v>103642</v>
      </c>
    </row>
    <row r="23223" spans="1:14" x14ac:dyDescent="0.3">
      <c r="A23223" s="1">
        <v>61885624777647</v>
      </c>
      <c r="B23223">
        <v>5654479</v>
      </c>
      <c r="C23223" t="s">
        <v>12</v>
      </c>
      <c r="D23223" s="2" t="s">
        <v>22679</v>
      </c>
      <c r="E23223" s="2" t="s">
        <v>3226</v>
      </c>
      <c r="F23223">
        <v>54</v>
      </c>
      <c r="G23223" t="s">
        <v>103665</v>
      </c>
      <c r="H23223">
        <v>1</v>
      </c>
      <c r="I23223">
        <v>1</v>
      </c>
      <c r="J23223">
        <v>1</v>
      </c>
      <c r="K23223">
        <v>0</v>
      </c>
      <c r="L23223">
        <v>0</v>
      </c>
      <c r="M23223">
        <v>0</v>
      </c>
      <c r="N23223" t="s">
        <v>103642</v>
      </c>
    </row>
    <row r="23224" spans="1:14" x14ac:dyDescent="0.3">
      <c r="A23224" s="1">
        <v>357629176913</v>
      </c>
      <c r="B23224">
        <v>5652531</v>
      </c>
      <c r="C23224" t="s">
        <v>12</v>
      </c>
      <c r="D23224" s="2" t="s">
        <v>22680</v>
      </c>
      <c r="E23224" s="2" t="s">
        <v>3226</v>
      </c>
      <c r="F23224">
        <v>27</v>
      </c>
      <c r="G23224" t="s">
        <v>1177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 t="s">
        <v>103642</v>
      </c>
    </row>
    <row r="23225" spans="1:14" x14ac:dyDescent="0.3">
      <c r="A23225" s="1">
        <v>5197889628921</v>
      </c>
      <c r="B23225">
        <v>5654172</v>
      </c>
      <c r="C23225" t="s">
        <v>16</v>
      </c>
      <c r="D23225" s="2" t="s">
        <v>22681</v>
      </c>
      <c r="E23225" s="2" t="s">
        <v>3226</v>
      </c>
      <c r="F23225">
        <v>0</v>
      </c>
      <c r="G23225" t="s">
        <v>334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 t="s">
        <v>103642</v>
      </c>
    </row>
    <row r="23226" spans="1:14" x14ac:dyDescent="0.3">
      <c r="A23226" s="1">
        <v>655593392613188</v>
      </c>
      <c r="B23226">
        <v>5680990</v>
      </c>
      <c r="C23226" t="s">
        <v>12</v>
      </c>
      <c r="D23226" s="2" t="s">
        <v>22682</v>
      </c>
      <c r="E23226" s="2" t="s">
        <v>3228</v>
      </c>
      <c r="F23226">
        <v>18</v>
      </c>
      <c r="G23226" t="s">
        <v>334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 t="s">
        <v>103642</v>
      </c>
    </row>
    <row r="23227" spans="1:14" x14ac:dyDescent="0.3">
      <c r="A23227" s="1">
        <v>46425315897233</v>
      </c>
      <c r="B23227">
        <v>5708882</v>
      </c>
      <c r="C23227" t="s">
        <v>12</v>
      </c>
      <c r="D23227" s="2" t="s">
        <v>22683</v>
      </c>
      <c r="E23227" s="2" t="s">
        <v>3230</v>
      </c>
      <c r="F23227">
        <v>62</v>
      </c>
      <c r="G23227" t="s">
        <v>103665</v>
      </c>
      <c r="H23227">
        <v>0</v>
      </c>
      <c r="I23227">
        <v>1</v>
      </c>
      <c r="J23227">
        <v>0</v>
      </c>
      <c r="K23227">
        <v>0</v>
      </c>
      <c r="L23227">
        <v>0</v>
      </c>
      <c r="M23227">
        <v>0</v>
      </c>
      <c r="N23227" t="s">
        <v>103642</v>
      </c>
    </row>
    <row r="23228" spans="1:14" x14ac:dyDescent="0.3">
      <c r="A23228" s="1">
        <v>273212561619</v>
      </c>
      <c r="B23228">
        <v>5732907</v>
      </c>
      <c r="C23228" t="s">
        <v>12</v>
      </c>
      <c r="D23228" s="2" t="s">
        <v>22684</v>
      </c>
      <c r="E23228" s="2" t="s">
        <v>3232</v>
      </c>
      <c r="F23228">
        <v>18</v>
      </c>
      <c r="G23228" t="s">
        <v>55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 t="s">
        <v>103642</v>
      </c>
    </row>
    <row r="23229" spans="1:14" x14ac:dyDescent="0.3">
      <c r="A23229" s="1">
        <v>286127283733</v>
      </c>
      <c r="B23229">
        <v>5749816</v>
      </c>
      <c r="C23229" t="s">
        <v>12</v>
      </c>
      <c r="D23229" s="2" t="s">
        <v>22685</v>
      </c>
      <c r="E23229" s="2" t="s">
        <v>3234</v>
      </c>
      <c r="F23229">
        <v>66</v>
      </c>
      <c r="G23229" t="s">
        <v>334</v>
      </c>
      <c r="H23229">
        <v>0</v>
      </c>
      <c r="I23229">
        <v>1</v>
      </c>
      <c r="J23229">
        <v>1</v>
      </c>
      <c r="K23229">
        <v>0</v>
      </c>
      <c r="L23229">
        <v>0</v>
      </c>
      <c r="M23229">
        <v>0</v>
      </c>
      <c r="N23229" t="s">
        <v>103642</v>
      </c>
    </row>
    <row r="23230" spans="1:14" x14ac:dyDescent="0.3">
      <c r="A23230" s="1">
        <v>83416139466238</v>
      </c>
      <c r="B23230">
        <v>5749691</v>
      </c>
      <c r="C23230" t="s">
        <v>12</v>
      </c>
      <c r="D23230" s="2" t="s">
        <v>22686</v>
      </c>
      <c r="E23230" s="2" t="s">
        <v>3234</v>
      </c>
      <c r="F23230">
        <v>42</v>
      </c>
      <c r="G23230" t="s">
        <v>334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 t="s">
        <v>103642</v>
      </c>
    </row>
    <row r="23231" spans="1:14" x14ac:dyDescent="0.3">
      <c r="A23231" s="1">
        <v>56811333664249</v>
      </c>
      <c r="B23231">
        <v>5652066</v>
      </c>
      <c r="C23231" t="s">
        <v>12</v>
      </c>
      <c r="D23231" s="2" t="s">
        <v>22687</v>
      </c>
      <c r="E23231" s="2" t="s">
        <v>3226</v>
      </c>
      <c r="F23231">
        <v>93</v>
      </c>
      <c r="G23231" t="s">
        <v>334</v>
      </c>
      <c r="H23231">
        <v>0</v>
      </c>
      <c r="I23231">
        <v>1</v>
      </c>
      <c r="J23231">
        <v>0</v>
      </c>
      <c r="K23231">
        <v>0</v>
      </c>
      <c r="L23231">
        <v>0</v>
      </c>
      <c r="M23231">
        <v>0</v>
      </c>
      <c r="N23231" t="s">
        <v>103642</v>
      </c>
    </row>
    <row r="23232" spans="1:14" x14ac:dyDescent="0.3">
      <c r="A23232" s="1">
        <v>15322831853648</v>
      </c>
      <c r="B23232">
        <v>5681393</v>
      </c>
      <c r="C23232" t="s">
        <v>12</v>
      </c>
      <c r="D23232" s="2" t="s">
        <v>22688</v>
      </c>
      <c r="E23232" s="2" t="s">
        <v>3228</v>
      </c>
      <c r="F23232">
        <v>72</v>
      </c>
      <c r="G23232" t="s">
        <v>103665</v>
      </c>
      <c r="H23232">
        <v>1</v>
      </c>
      <c r="I23232">
        <v>1</v>
      </c>
      <c r="J23232">
        <v>0</v>
      </c>
      <c r="K23232">
        <v>0</v>
      </c>
      <c r="L23232">
        <v>0</v>
      </c>
      <c r="M23232">
        <v>0</v>
      </c>
      <c r="N23232" t="s">
        <v>103642</v>
      </c>
    </row>
    <row r="23233" spans="1:14" x14ac:dyDescent="0.3">
      <c r="A23233" s="1">
        <v>65412323724812</v>
      </c>
      <c r="B23233">
        <v>5709121</v>
      </c>
      <c r="C23233" t="s">
        <v>12</v>
      </c>
      <c r="D23233" s="2" t="s">
        <v>22689</v>
      </c>
      <c r="E23233" s="2" t="s">
        <v>3230</v>
      </c>
      <c r="F23233">
        <v>20</v>
      </c>
      <c r="G23233" t="s">
        <v>334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 t="s">
        <v>103642</v>
      </c>
    </row>
    <row r="23234" spans="1:14" x14ac:dyDescent="0.3">
      <c r="A23234" s="1">
        <v>55527894781636</v>
      </c>
      <c r="B23234">
        <v>5682293</v>
      </c>
      <c r="C23234" t="s">
        <v>16</v>
      </c>
      <c r="D23234" s="2" t="s">
        <v>22690</v>
      </c>
      <c r="E23234" s="2" t="s">
        <v>3232</v>
      </c>
      <c r="F23234">
        <v>46</v>
      </c>
      <c r="G23234" t="s">
        <v>103665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1</v>
      </c>
      <c r="N23234" t="s">
        <v>103643</v>
      </c>
    </row>
    <row r="23235" spans="1:14" x14ac:dyDescent="0.3">
      <c r="A23235" s="1">
        <v>2732317514225</v>
      </c>
      <c r="B23235">
        <v>5734006</v>
      </c>
      <c r="C23235" t="s">
        <v>16</v>
      </c>
      <c r="D23235" s="2" t="s">
        <v>22691</v>
      </c>
      <c r="E23235" s="2" t="s">
        <v>3232</v>
      </c>
      <c r="F23235">
        <v>58</v>
      </c>
      <c r="G23235" t="s">
        <v>334</v>
      </c>
      <c r="H23235">
        <v>0</v>
      </c>
      <c r="I23235">
        <v>0</v>
      </c>
      <c r="J23235">
        <v>0</v>
      </c>
      <c r="K23235">
        <v>1</v>
      </c>
      <c r="L23235">
        <v>0</v>
      </c>
      <c r="M23235">
        <v>0</v>
      </c>
      <c r="N23235" t="s">
        <v>103642</v>
      </c>
    </row>
    <row r="23236" spans="1:14" x14ac:dyDescent="0.3">
      <c r="A23236" s="1">
        <v>41325831794653</v>
      </c>
      <c r="B23236">
        <v>5733980</v>
      </c>
      <c r="C23236" t="s">
        <v>12</v>
      </c>
      <c r="D23236" s="2" t="s">
        <v>22692</v>
      </c>
      <c r="E23236" s="2" t="s">
        <v>3232</v>
      </c>
      <c r="F23236">
        <v>3</v>
      </c>
      <c r="G23236" t="s">
        <v>103651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 t="s">
        <v>103642</v>
      </c>
    </row>
    <row r="23237" spans="1:14" x14ac:dyDescent="0.3">
      <c r="A23237" s="1">
        <v>524892854166</v>
      </c>
      <c r="B23237">
        <v>5654744</v>
      </c>
      <c r="C23237" t="s">
        <v>16</v>
      </c>
      <c r="D23237" s="2" t="s">
        <v>22693</v>
      </c>
      <c r="E23237" s="2" t="s">
        <v>3226</v>
      </c>
      <c r="F23237">
        <v>36</v>
      </c>
      <c r="G23237" t="s">
        <v>334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 t="s">
        <v>103642</v>
      </c>
    </row>
    <row r="23238" spans="1:14" x14ac:dyDescent="0.3">
      <c r="A23238" s="1">
        <v>419466833992</v>
      </c>
      <c r="B23238">
        <v>5665932</v>
      </c>
      <c r="C23238" t="s">
        <v>12</v>
      </c>
      <c r="D23238" s="2" t="s">
        <v>22694</v>
      </c>
      <c r="E23238" s="2" t="s">
        <v>3228</v>
      </c>
      <c r="F23238">
        <v>64</v>
      </c>
      <c r="G23238" t="s">
        <v>103651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1</v>
      </c>
      <c r="N23238" t="s">
        <v>103642</v>
      </c>
    </row>
    <row r="23239" spans="1:14" x14ac:dyDescent="0.3">
      <c r="A23239" s="1">
        <v>4455623571225</v>
      </c>
      <c r="B23239">
        <v>5667079</v>
      </c>
      <c r="C23239" t="s">
        <v>16</v>
      </c>
      <c r="D23239" s="2" t="s">
        <v>22695</v>
      </c>
      <c r="E23239" s="2" t="s">
        <v>3230</v>
      </c>
      <c r="F23239">
        <v>23</v>
      </c>
      <c r="G23239" t="s">
        <v>103665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 t="s">
        <v>103642</v>
      </c>
    </row>
    <row r="23240" spans="1:14" x14ac:dyDescent="0.3">
      <c r="A23240" s="1">
        <v>1529626966896</v>
      </c>
      <c r="B23240">
        <v>5629812</v>
      </c>
      <c r="C23240" t="s">
        <v>16</v>
      </c>
      <c r="D23240" s="2" t="s">
        <v>22696</v>
      </c>
      <c r="E23240" s="2" t="s">
        <v>3226</v>
      </c>
      <c r="F23240">
        <v>3</v>
      </c>
      <c r="G23240" t="s">
        <v>103665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1</v>
      </c>
      <c r="N23240" t="s">
        <v>103642</v>
      </c>
    </row>
    <row r="23241" spans="1:14" x14ac:dyDescent="0.3">
      <c r="A23241" s="1">
        <v>633955361371456</v>
      </c>
      <c r="B23241">
        <v>5654923</v>
      </c>
      <c r="C23241" t="s">
        <v>12</v>
      </c>
      <c r="D23241" s="2" t="s">
        <v>22697</v>
      </c>
      <c r="E23241" s="2" t="s">
        <v>3226</v>
      </c>
      <c r="F23241">
        <v>1</v>
      </c>
      <c r="G23241" t="s">
        <v>103651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 t="s">
        <v>103642</v>
      </c>
    </row>
    <row r="23242" spans="1:14" x14ac:dyDescent="0.3">
      <c r="A23242" s="1">
        <v>241575863743244</v>
      </c>
      <c r="B23242">
        <v>5734702</v>
      </c>
      <c r="C23242" t="s">
        <v>12</v>
      </c>
      <c r="D23242" s="2" t="s">
        <v>22698</v>
      </c>
      <c r="E23242" s="2" t="s">
        <v>3232</v>
      </c>
      <c r="F23242">
        <v>53</v>
      </c>
      <c r="G23242" t="s">
        <v>103665</v>
      </c>
      <c r="H23242">
        <v>1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 t="s">
        <v>103642</v>
      </c>
    </row>
    <row r="23243" spans="1:14" x14ac:dyDescent="0.3">
      <c r="A23243" s="1">
        <v>59926743165228</v>
      </c>
      <c r="B23243">
        <v>5648336</v>
      </c>
      <c r="C23243" t="s">
        <v>12</v>
      </c>
      <c r="D23243" s="2" t="s">
        <v>22699</v>
      </c>
      <c r="E23243" s="2" t="s">
        <v>3232</v>
      </c>
      <c r="F23243">
        <v>28</v>
      </c>
      <c r="G23243" t="s">
        <v>103651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1</v>
      </c>
      <c r="N23243" t="s">
        <v>103643</v>
      </c>
    </row>
    <row r="23244" spans="1:14" x14ac:dyDescent="0.3">
      <c r="A23244" s="1">
        <v>16696495272825</v>
      </c>
      <c r="B23244">
        <v>5671473</v>
      </c>
      <c r="C23244" t="s">
        <v>12</v>
      </c>
      <c r="D23244" s="2" t="s">
        <v>22700</v>
      </c>
      <c r="E23244" s="2" t="s">
        <v>3234</v>
      </c>
      <c r="F23244">
        <v>36</v>
      </c>
      <c r="G23244" t="s">
        <v>1177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1</v>
      </c>
      <c r="N23244" t="s">
        <v>103642</v>
      </c>
    </row>
    <row r="23245" spans="1:14" x14ac:dyDescent="0.3">
      <c r="A23245" s="1">
        <v>6298618258493</v>
      </c>
      <c r="B23245">
        <v>5630177</v>
      </c>
      <c r="C23245" t="s">
        <v>12</v>
      </c>
      <c r="D23245" s="2" t="s">
        <v>22701</v>
      </c>
      <c r="E23245" s="2" t="s">
        <v>3226</v>
      </c>
      <c r="F23245">
        <v>43</v>
      </c>
      <c r="G23245" t="s">
        <v>42</v>
      </c>
      <c r="H23245">
        <v>1</v>
      </c>
      <c r="I23245">
        <v>0</v>
      </c>
      <c r="J23245">
        <v>0</v>
      </c>
      <c r="K23245">
        <v>0</v>
      </c>
      <c r="L23245">
        <v>0</v>
      </c>
      <c r="M23245">
        <v>1</v>
      </c>
      <c r="N23245" t="s">
        <v>103643</v>
      </c>
    </row>
    <row r="23246" spans="1:14" x14ac:dyDescent="0.3">
      <c r="A23246" s="1">
        <v>5317519735319</v>
      </c>
      <c r="B23246">
        <v>5677268</v>
      </c>
      <c r="C23246" t="s">
        <v>16</v>
      </c>
      <c r="D23246" s="2" t="s">
        <v>22702</v>
      </c>
      <c r="E23246" s="2" t="s">
        <v>3228</v>
      </c>
      <c r="F23246">
        <v>7</v>
      </c>
      <c r="G23246" t="s">
        <v>91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 t="s">
        <v>103642</v>
      </c>
    </row>
    <row r="23247" spans="1:14" x14ac:dyDescent="0.3">
      <c r="A23247" s="1">
        <v>215313376239</v>
      </c>
      <c r="B23247">
        <v>5668691</v>
      </c>
      <c r="C23247" t="s">
        <v>12</v>
      </c>
      <c r="D23247" s="2" t="s">
        <v>22703</v>
      </c>
      <c r="E23247" s="2" t="s">
        <v>3228</v>
      </c>
      <c r="F23247">
        <v>2</v>
      </c>
      <c r="G23247" t="s">
        <v>334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1</v>
      </c>
      <c r="N23247" t="s">
        <v>103643</v>
      </c>
    </row>
    <row r="23248" spans="1:14" x14ac:dyDescent="0.3">
      <c r="A23248" s="1">
        <v>67972452914464</v>
      </c>
      <c r="B23248">
        <v>5659516</v>
      </c>
      <c r="C23248" t="s">
        <v>16</v>
      </c>
      <c r="D23248" s="2" t="s">
        <v>22704</v>
      </c>
      <c r="E23248" s="2" t="s">
        <v>3234</v>
      </c>
      <c r="F23248">
        <v>31</v>
      </c>
      <c r="G23248" t="s">
        <v>103665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1</v>
      </c>
      <c r="N23248" t="s">
        <v>103643</v>
      </c>
    </row>
    <row r="23249" spans="1:14" x14ac:dyDescent="0.3">
      <c r="A23249" s="1">
        <v>55527894781636</v>
      </c>
      <c r="B23249">
        <v>5665748</v>
      </c>
      <c r="C23249" t="s">
        <v>16</v>
      </c>
      <c r="D23249" s="2" t="s">
        <v>22705</v>
      </c>
      <c r="E23249" s="2" t="s">
        <v>3228</v>
      </c>
      <c r="F23249">
        <v>46</v>
      </c>
      <c r="G23249" t="s">
        <v>103665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1</v>
      </c>
      <c r="N23249" t="s">
        <v>103642</v>
      </c>
    </row>
    <row r="23250" spans="1:14" x14ac:dyDescent="0.3">
      <c r="A23250" s="1">
        <v>8379377895966</v>
      </c>
      <c r="B23250">
        <v>5681842</v>
      </c>
      <c r="C23250" t="s">
        <v>16</v>
      </c>
      <c r="D23250" s="2" t="s">
        <v>22706</v>
      </c>
      <c r="E23250" s="2" t="s">
        <v>3228</v>
      </c>
      <c r="F23250">
        <v>82</v>
      </c>
      <c r="G23250" t="s">
        <v>334</v>
      </c>
      <c r="H23250">
        <v>0</v>
      </c>
      <c r="I23250">
        <v>1</v>
      </c>
      <c r="J23250">
        <v>1</v>
      </c>
      <c r="K23250">
        <v>0</v>
      </c>
      <c r="L23250">
        <v>0</v>
      </c>
      <c r="M23250">
        <v>0</v>
      </c>
      <c r="N23250" t="s">
        <v>103642</v>
      </c>
    </row>
    <row r="23251" spans="1:14" x14ac:dyDescent="0.3">
      <c r="A23251" s="1">
        <v>4549843552492</v>
      </c>
      <c r="B23251">
        <v>5667077</v>
      </c>
      <c r="C23251" t="s">
        <v>12</v>
      </c>
      <c r="D23251" s="2" t="s">
        <v>22707</v>
      </c>
      <c r="E23251" s="2" t="s">
        <v>3230</v>
      </c>
      <c r="F23251">
        <v>59</v>
      </c>
      <c r="G23251" t="s">
        <v>103665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 t="s">
        <v>103643</v>
      </c>
    </row>
    <row r="23252" spans="1:14" x14ac:dyDescent="0.3">
      <c r="A23252" s="1">
        <v>593732814189417</v>
      </c>
      <c r="B23252">
        <v>5710200</v>
      </c>
      <c r="C23252" t="s">
        <v>16</v>
      </c>
      <c r="D23252" s="2" t="s">
        <v>22708</v>
      </c>
      <c r="E23252" s="2" t="s">
        <v>3230</v>
      </c>
      <c r="F23252">
        <v>1</v>
      </c>
      <c r="G23252" t="s">
        <v>334</v>
      </c>
      <c r="H23252">
        <v>1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 t="s">
        <v>103642</v>
      </c>
    </row>
    <row r="23253" spans="1:14" x14ac:dyDescent="0.3">
      <c r="A23253" s="1">
        <v>21472686417361</v>
      </c>
      <c r="B23253">
        <v>5647540</v>
      </c>
      <c r="C23253" t="s">
        <v>12</v>
      </c>
      <c r="D23253" s="2" t="s">
        <v>22709</v>
      </c>
      <c r="E23253" s="2" t="s">
        <v>3232</v>
      </c>
      <c r="F23253">
        <v>37</v>
      </c>
      <c r="G23253" t="s">
        <v>1177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 t="s">
        <v>103642</v>
      </c>
    </row>
    <row r="23254" spans="1:14" x14ac:dyDescent="0.3">
      <c r="A23254" s="1">
        <v>92222246594169</v>
      </c>
      <c r="B23254">
        <v>5754181</v>
      </c>
      <c r="C23254" t="s">
        <v>12</v>
      </c>
      <c r="D23254" s="2" t="s">
        <v>22710</v>
      </c>
      <c r="E23254" s="2" t="s">
        <v>3234</v>
      </c>
      <c r="F23254">
        <v>26</v>
      </c>
      <c r="G23254" t="s">
        <v>103649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 t="s">
        <v>103642</v>
      </c>
    </row>
    <row r="23255" spans="1:14" x14ac:dyDescent="0.3">
      <c r="A23255" s="1">
        <v>846217979894</v>
      </c>
      <c r="B23255">
        <v>5709662</v>
      </c>
      <c r="C23255" t="s">
        <v>12</v>
      </c>
      <c r="D23255" s="2" t="s">
        <v>22711</v>
      </c>
      <c r="E23255" s="2" t="s">
        <v>3230</v>
      </c>
      <c r="F23255">
        <v>72</v>
      </c>
      <c r="G23255" t="s">
        <v>334</v>
      </c>
      <c r="H23255">
        <v>0</v>
      </c>
      <c r="I23255">
        <v>1</v>
      </c>
      <c r="J23255">
        <v>0</v>
      </c>
      <c r="K23255">
        <v>0</v>
      </c>
      <c r="L23255">
        <v>0</v>
      </c>
      <c r="M23255">
        <v>0</v>
      </c>
      <c r="N23255" t="s">
        <v>103642</v>
      </c>
    </row>
    <row r="23256" spans="1:14" x14ac:dyDescent="0.3">
      <c r="A23256" s="1">
        <v>21472686417361</v>
      </c>
      <c r="B23256">
        <v>5647535</v>
      </c>
      <c r="C23256" t="s">
        <v>12</v>
      </c>
      <c r="D23256" s="2" t="s">
        <v>22712</v>
      </c>
      <c r="E23256" s="2" t="s">
        <v>3232</v>
      </c>
      <c r="F23256">
        <v>37</v>
      </c>
      <c r="G23256" t="s">
        <v>1177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1</v>
      </c>
      <c r="N23256" t="s">
        <v>103642</v>
      </c>
    </row>
    <row r="23257" spans="1:14" x14ac:dyDescent="0.3">
      <c r="A23257" s="1">
        <v>676332852145471</v>
      </c>
      <c r="B23257">
        <v>5659513</v>
      </c>
      <c r="C23257" t="s">
        <v>12</v>
      </c>
      <c r="D23257" s="2" t="s">
        <v>22713</v>
      </c>
      <c r="E23257" s="2" t="s">
        <v>3234</v>
      </c>
      <c r="F23257">
        <v>34</v>
      </c>
      <c r="G23257" t="s">
        <v>103665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1</v>
      </c>
      <c r="N23257" t="s">
        <v>103642</v>
      </c>
    </row>
    <row r="23258" spans="1:14" x14ac:dyDescent="0.3">
      <c r="A23258" s="1">
        <v>5387893716379</v>
      </c>
      <c r="B23258">
        <v>5742670</v>
      </c>
      <c r="C23258" t="s">
        <v>16</v>
      </c>
      <c r="D23258" s="2" t="s">
        <v>22714</v>
      </c>
      <c r="E23258" s="2" t="s">
        <v>3234</v>
      </c>
      <c r="F23258">
        <v>38</v>
      </c>
      <c r="G23258" t="s">
        <v>103665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 t="s">
        <v>103642</v>
      </c>
    </row>
    <row r="23259" spans="1:14" x14ac:dyDescent="0.3">
      <c r="A23259" s="1">
        <v>74725296755263</v>
      </c>
      <c r="B23259">
        <v>5655131</v>
      </c>
      <c r="C23259" t="s">
        <v>12</v>
      </c>
      <c r="D23259" s="2" t="s">
        <v>22715</v>
      </c>
      <c r="E23259" s="2" t="s">
        <v>3226</v>
      </c>
      <c r="F23259">
        <v>47</v>
      </c>
      <c r="G23259" t="s">
        <v>103665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 t="s">
        <v>103642</v>
      </c>
    </row>
    <row r="23260" spans="1:14" x14ac:dyDescent="0.3">
      <c r="A23260" s="1">
        <v>2956762966697</v>
      </c>
      <c r="B23260">
        <v>5624713</v>
      </c>
      <c r="C23260" t="s">
        <v>16</v>
      </c>
      <c r="D23260" s="2" t="s">
        <v>22716</v>
      </c>
      <c r="E23260" s="2" t="s">
        <v>3226</v>
      </c>
      <c r="F23260">
        <v>33</v>
      </c>
      <c r="G23260" t="s">
        <v>103665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1</v>
      </c>
      <c r="N23260" t="s">
        <v>103643</v>
      </c>
    </row>
    <row r="23261" spans="1:14" x14ac:dyDescent="0.3">
      <c r="A23261" s="1">
        <v>56658116642554</v>
      </c>
      <c r="B23261">
        <v>5665941</v>
      </c>
      <c r="C23261" t="s">
        <v>16</v>
      </c>
      <c r="D23261" s="2" t="s">
        <v>22717</v>
      </c>
      <c r="E23261" s="2" t="s">
        <v>3228</v>
      </c>
      <c r="F23261">
        <v>23</v>
      </c>
      <c r="G23261" t="s">
        <v>103651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1</v>
      </c>
      <c r="N23261" t="s">
        <v>103643</v>
      </c>
    </row>
    <row r="23262" spans="1:14" x14ac:dyDescent="0.3">
      <c r="A23262" s="1">
        <v>6354884417713</v>
      </c>
      <c r="B23262">
        <v>5667152</v>
      </c>
      <c r="C23262" t="s">
        <v>12</v>
      </c>
      <c r="D23262" s="2" t="s">
        <v>22718</v>
      </c>
      <c r="E23262" s="2" t="s">
        <v>3230</v>
      </c>
      <c r="F23262">
        <v>32</v>
      </c>
      <c r="G23262" t="s">
        <v>103665</v>
      </c>
      <c r="H23262">
        <v>1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 t="s">
        <v>103643</v>
      </c>
    </row>
    <row r="23263" spans="1:14" x14ac:dyDescent="0.3">
      <c r="A23263" s="1">
        <v>64458998533769</v>
      </c>
      <c r="B23263">
        <v>5647975</v>
      </c>
      <c r="C23263" t="s">
        <v>12</v>
      </c>
      <c r="D23263" s="2" t="s">
        <v>22719</v>
      </c>
      <c r="E23263" s="2" t="s">
        <v>3232</v>
      </c>
      <c r="F23263">
        <v>27</v>
      </c>
      <c r="G23263" t="s">
        <v>103651</v>
      </c>
      <c r="H23263">
        <v>1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 t="s">
        <v>103643</v>
      </c>
    </row>
    <row r="23264" spans="1:14" x14ac:dyDescent="0.3">
      <c r="A23264" s="1">
        <v>73222149539</v>
      </c>
      <c r="B23264">
        <v>5680375</v>
      </c>
      <c r="C23264" t="s">
        <v>12</v>
      </c>
      <c r="D23264" s="2" t="s">
        <v>22720</v>
      </c>
      <c r="E23264" s="2" t="s">
        <v>3234</v>
      </c>
      <c r="F23264">
        <v>16</v>
      </c>
      <c r="G23264" t="s">
        <v>1177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1</v>
      </c>
      <c r="N23264" t="s">
        <v>103642</v>
      </c>
    </row>
    <row r="23265" spans="1:14" x14ac:dyDescent="0.3">
      <c r="A23265" s="1">
        <v>64458998533769</v>
      </c>
      <c r="B23265">
        <v>5647972</v>
      </c>
      <c r="C23265" t="s">
        <v>12</v>
      </c>
      <c r="D23265" s="2" t="s">
        <v>22721</v>
      </c>
      <c r="E23265" s="2" t="s">
        <v>3232</v>
      </c>
      <c r="F23265">
        <v>27</v>
      </c>
      <c r="G23265" t="s">
        <v>103651</v>
      </c>
      <c r="H23265">
        <v>1</v>
      </c>
      <c r="I23265">
        <v>0</v>
      </c>
      <c r="J23265">
        <v>0</v>
      </c>
      <c r="K23265">
        <v>0</v>
      </c>
      <c r="L23265">
        <v>0</v>
      </c>
      <c r="M23265">
        <v>1</v>
      </c>
      <c r="N23265" t="s">
        <v>103643</v>
      </c>
    </row>
    <row r="23266" spans="1:14" x14ac:dyDescent="0.3">
      <c r="A23266" s="1">
        <v>526457271918178</v>
      </c>
      <c r="B23266">
        <v>5674234</v>
      </c>
      <c r="C23266" t="s">
        <v>12</v>
      </c>
      <c r="D23266" s="2" t="s">
        <v>22722</v>
      </c>
      <c r="E23266" s="2" t="s">
        <v>3234</v>
      </c>
      <c r="F23266">
        <v>18</v>
      </c>
      <c r="G23266" t="s">
        <v>334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1</v>
      </c>
      <c r="N23266" t="s">
        <v>103642</v>
      </c>
    </row>
    <row r="23267" spans="1:14" x14ac:dyDescent="0.3">
      <c r="A23267" s="1">
        <v>624375813429437</v>
      </c>
      <c r="B23267">
        <v>5625888</v>
      </c>
      <c r="C23267" t="s">
        <v>12</v>
      </c>
      <c r="D23267" s="2" t="s">
        <v>22723</v>
      </c>
      <c r="E23267" s="2" t="s">
        <v>3226</v>
      </c>
      <c r="F23267">
        <v>58</v>
      </c>
      <c r="G23267" t="s">
        <v>103665</v>
      </c>
      <c r="H23267">
        <v>0</v>
      </c>
      <c r="I23267">
        <v>1</v>
      </c>
      <c r="J23267">
        <v>0</v>
      </c>
      <c r="K23267">
        <v>0</v>
      </c>
      <c r="L23267">
        <v>0</v>
      </c>
      <c r="M23267">
        <v>1</v>
      </c>
      <c r="N23267" t="s">
        <v>103642</v>
      </c>
    </row>
    <row r="23268" spans="1:14" x14ac:dyDescent="0.3">
      <c r="A23268" s="1">
        <v>115528373227</v>
      </c>
      <c r="B23268">
        <v>5676754</v>
      </c>
      <c r="C23268" t="s">
        <v>16</v>
      </c>
      <c r="D23268" s="2" t="s">
        <v>22724</v>
      </c>
      <c r="E23268" s="2" t="s">
        <v>3228</v>
      </c>
      <c r="F23268">
        <v>27</v>
      </c>
      <c r="G23268" t="s">
        <v>103651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 t="s">
        <v>103643</v>
      </c>
    </row>
    <row r="23269" spans="1:14" x14ac:dyDescent="0.3">
      <c r="A23269" s="1">
        <v>14624779384188</v>
      </c>
      <c r="B23269">
        <v>5677509</v>
      </c>
      <c r="C23269" t="s">
        <v>16</v>
      </c>
      <c r="D23269" s="2" t="s">
        <v>22725</v>
      </c>
      <c r="E23269" s="2" t="s">
        <v>3228</v>
      </c>
      <c r="F23269">
        <v>19</v>
      </c>
      <c r="G23269" t="s">
        <v>103665</v>
      </c>
      <c r="H23269">
        <v>1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 t="s">
        <v>103642</v>
      </c>
    </row>
    <row r="23270" spans="1:14" x14ac:dyDescent="0.3">
      <c r="A23270" s="1">
        <v>3536483412435</v>
      </c>
      <c r="B23270">
        <v>5667189</v>
      </c>
      <c r="C23270" t="s">
        <v>12</v>
      </c>
      <c r="D23270" s="2" t="s">
        <v>22726</v>
      </c>
      <c r="E23270" s="2" t="s">
        <v>3230</v>
      </c>
      <c r="F23270">
        <v>56</v>
      </c>
      <c r="G23270" t="s">
        <v>334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 t="s">
        <v>103642</v>
      </c>
    </row>
    <row r="23271" spans="1:14" x14ac:dyDescent="0.3">
      <c r="A23271" s="1">
        <v>165528823112</v>
      </c>
      <c r="B23271">
        <v>5754306</v>
      </c>
      <c r="C23271" t="s">
        <v>12</v>
      </c>
      <c r="D23271" s="2" t="s">
        <v>22727</v>
      </c>
      <c r="E23271" s="2" t="s">
        <v>3234</v>
      </c>
      <c r="F23271">
        <v>71</v>
      </c>
      <c r="G23271" t="s">
        <v>334</v>
      </c>
      <c r="H23271">
        <v>0</v>
      </c>
      <c r="I23271">
        <v>1</v>
      </c>
      <c r="J23271">
        <v>1</v>
      </c>
      <c r="K23271">
        <v>0</v>
      </c>
      <c r="L23271">
        <v>0</v>
      </c>
      <c r="M23271">
        <v>0</v>
      </c>
      <c r="N23271" t="s">
        <v>103642</v>
      </c>
    </row>
    <row r="23272" spans="1:14" x14ac:dyDescent="0.3">
      <c r="A23272" s="1">
        <v>59279911844192</v>
      </c>
      <c r="B23272">
        <v>5629237</v>
      </c>
      <c r="C23272" t="s">
        <v>12</v>
      </c>
      <c r="D23272" s="2" t="s">
        <v>22728</v>
      </c>
      <c r="E23272" s="2" t="s">
        <v>3226</v>
      </c>
      <c r="F23272">
        <v>30</v>
      </c>
      <c r="G23272" t="s">
        <v>1177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1</v>
      </c>
      <c r="N23272" t="s">
        <v>103643</v>
      </c>
    </row>
    <row r="23273" spans="1:14" x14ac:dyDescent="0.3">
      <c r="A23273" s="1">
        <v>725124443516</v>
      </c>
      <c r="B23273">
        <v>5666963</v>
      </c>
      <c r="C23273" t="s">
        <v>12</v>
      </c>
      <c r="D23273" s="2" t="s">
        <v>22729</v>
      </c>
      <c r="E23273" s="2" t="s">
        <v>3228</v>
      </c>
      <c r="F23273">
        <v>72</v>
      </c>
      <c r="G23273" t="s">
        <v>103665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 t="s">
        <v>103642</v>
      </c>
    </row>
    <row r="23274" spans="1:14" x14ac:dyDescent="0.3">
      <c r="A23274" s="1">
        <v>682319648838</v>
      </c>
      <c r="B23274">
        <v>5667121</v>
      </c>
      <c r="C23274" t="s">
        <v>16</v>
      </c>
      <c r="D23274" s="2" t="s">
        <v>22730</v>
      </c>
      <c r="E23274" s="2" t="s">
        <v>3230</v>
      </c>
      <c r="F23274">
        <v>68</v>
      </c>
      <c r="G23274" t="s">
        <v>103665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 t="s">
        <v>103642</v>
      </c>
    </row>
    <row r="23275" spans="1:14" x14ac:dyDescent="0.3">
      <c r="A23275" s="1">
        <v>362943273616981</v>
      </c>
      <c r="B23275">
        <v>5734714</v>
      </c>
      <c r="C23275" t="s">
        <v>12</v>
      </c>
      <c r="D23275" s="2" t="s">
        <v>22731</v>
      </c>
      <c r="E23275" s="2" t="s">
        <v>3232</v>
      </c>
      <c r="F23275">
        <v>34</v>
      </c>
      <c r="G23275" t="s">
        <v>334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 t="s">
        <v>103642</v>
      </c>
    </row>
    <row r="23276" spans="1:14" x14ac:dyDescent="0.3">
      <c r="A23276" s="1">
        <v>59926743165228</v>
      </c>
      <c r="B23276">
        <v>5648337</v>
      </c>
      <c r="C23276" t="s">
        <v>12</v>
      </c>
      <c r="D23276" s="2" t="s">
        <v>22732</v>
      </c>
      <c r="E23276" s="2" t="s">
        <v>3232</v>
      </c>
      <c r="F23276">
        <v>28</v>
      </c>
      <c r="G23276" t="s">
        <v>103651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 t="s">
        <v>103643</v>
      </c>
    </row>
    <row r="23277" spans="1:14" x14ac:dyDescent="0.3">
      <c r="A23277" s="1">
        <v>74978261854817</v>
      </c>
      <c r="B23277">
        <v>5673806</v>
      </c>
      <c r="C23277" t="s">
        <v>16</v>
      </c>
      <c r="D23277" s="2" t="s">
        <v>22733</v>
      </c>
      <c r="E23277" s="2" t="s">
        <v>3234</v>
      </c>
      <c r="F23277">
        <v>57</v>
      </c>
      <c r="G23277" t="s">
        <v>334</v>
      </c>
      <c r="H23277">
        <v>0</v>
      </c>
      <c r="I23277">
        <v>0</v>
      </c>
      <c r="J23277">
        <v>0</v>
      </c>
      <c r="K23277">
        <v>1</v>
      </c>
      <c r="L23277">
        <v>0</v>
      </c>
      <c r="M23277">
        <v>1</v>
      </c>
      <c r="N23277" t="s">
        <v>103642</v>
      </c>
    </row>
    <row r="23278" spans="1:14" x14ac:dyDescent="0.3">
      <c r="A23278" s="1">
        <v>323861327251</v>
      </c>
      <c r="B23278">
        <v>5652607</v>
      </c>
      <c r="C23278" t="s">
        <v>12</v>
      </c>
      <c r="D23278" s="2" t="s">
        <v>22734</v>
      </c>
      <c r="E23278" s="2" t="s">
        <v>3226</v>
      </c>
      <c r="F23278">
        <v>27</v>
      </c>
      <c r="G23278" t="s">
        <v>103665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 t="s">
        <v>103642</v>
      </c>
    </row>
    <row r="23279" spans="1:14" x14ac:dyDescent="0.3">
      <c r="A23279" s="1">
        <v>885758277422675</v>
      </c>
      <c r="B23279">
        <v>5681905</v>
      </c>
      <c r="C23279" t="s">
        <v>12</v>
      </c>
      <c r="D23279" s="2" t="s">
        <v>22735</v>
      </c>
      <c r="E23279" s="2" t="s">
        <v>3228</v>
      </c>
      <c r="F23279">
        <v>1</v>
      </c>
      <c r="G23279" t="s">
        <v>334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 t="s">
        <v>103642</v>
      </c>
    </row>
    <row r="23280" spans="1:14" x14ac:dyDescent="0.3">
      <c r="A23280" s="1">
        <v>99229891334247</v>
      </c>
      <c r="B23280">
        <v>5709431</v>
      </c>
      <c r="C23280" t="s">
        <v>12</v>
      </c>
      <c r="D23280" s="2" t="s">
        <v>22736</v>
      </c>
      <c r="E23280" s="2" t="s">
        <v>3230</v>
      </c>
      <c r="F23280">
        <v>18</v>
      </c>
      <c r="G23280" t="s">
        <v>103665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 t="s">
        <v>103643</v>
      </c>
    </row>
    <row r="23281" spans="1:14" x14ac:dyDescent="0.3">
      <c r="A23281" s="1">
        <v>3425848474381</v>
      </c>
      <c r="B23281">
        <v>5733047</v>
      </c>
      <c r="C23281" t="s">
        <v>12</v>
      </c>
      <c r="D23281" s="2" t="s">
        <v>22737</v>
      </c>
      <c r="E23281" s="2" t="s">
        <v>3232</v>
      </c>
      <c r="F23281">
        <v>2</v>
      </c>
      <c r="G23281" t="s">
        <v>103665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 t="s">
        <v>103642</v>
      </c>
    </row>
    <row r="23282" spans="1:14" x14ac:dyDescent="0.3">
      <c r="A23282" s="1">
        <v>6127151538191</v>
      </c>
      <c r="B23282">
        <v>5749579</v>
      </c>
      <c r="C23282" t="s">
        <v>12</v>
      </c>
      <c r="D23282" s="2" t="s">
        <v>22738</v>
      </c>
      <c r="E23282" s="2" t="s">
        <v>3234</v>
      </c>
      <c r="F23282">
        <v>28</v>
      </c>
      <c r="G23282" t="s">
        <v>103651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 t="s">
        <v>103642</v>
      </c>
    </row>
    <row r="23283" spans="1:14" x14ac:dyDescent="0.3">
      <c r="A23283" s="1">
        <v>7419438529978</v>
      </c>
      <c r="B23283">
        <v>5655458</v>
      </c>
      <c r="C23283" t="s">
        <v>12</v>
      </c>
      <c r="D23283" s="2" t="s">
        <v>22739</v>
      </c>
      <c r="E23283" s="2" t="s">
        <v>3226</v>
      </c>
      <c r="F23283">
        <v>17</v>
      </c>
      <c r="G23283" t="s">
        <v>103665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 t="s">
        <v>103642</v>
      </c>
    </row>
    <row r="23284" spans="1:14" x14ac:dyDescent="0.3">
      <c r="A23284" s="1">
        <v>452682872999813</v>
      </c>
      <c r="B23284">
        <v>5710492</v>
      </c>
      <c r="C23284" t="s">
        <v>12</v>
      </c>
      <c r="D23284" s="2" t="s">
        <v>22740</v>
      </c>
      <c r="E23284" s="2" t="s">
        <v>3230</v>
      </c>
      <c r="F23284">
        <v>34</v>
      </c>
      <c r="G23284" t="s">
        <v>103665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 t="s">
        <v>103642</v>
      </c>
    </row>
    <row r="23285" spans="1:14" x14ac:dyDescent="0.3">
      <c r="A23285" s="1">
        <v>32783399844383</v>
      </c>
      <c r="B23285">
        <v>5710495</v>
      </c>
      <c r="C23285" t="s">
        <v>16</v>
      </c>
      <c r="D23285" s="2" t="s">
        <v>22741</v>
      </c>
      <c r="E23285" s="2" t="s">
        <v>3230</v>
      </c>
      <c r="F23285">
        <v>14</v>
      </c>
      <c r="G23285" t="s">
        <v>1177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 t="s">
        <v>103642</v>
      </c>
    </row>
    <row r="23286" spans="1:14" x14ac:dyDescent="0.3">
      <c r="A23286" s="1">
        <v>5496579985889</v>
      </c>
      <c r="B23286">
        <v>5733088</v>
      </c>
      <c r="C23286" t="s">
        <v>12</v>
      </c>
      <c r="D23286" s="2" t="s">
        <v>22742</v>
      </c>
      <c r="E23286" s="2" t="s">
        <v>3232</v>
      </c>
      <c r="F23286">
        <v>15</v>
      </c>
      <c r="G23286" t="s">
        <v>103651</v>
      </c>
      <c r="H23286">
        <v>1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 t="s">
        <v>103642</v>
      </c>
    </row>
    <row r="23287" spans="1:14" x14ac:dyDescent="0.3">
      <c r="A23287" s="1">
        <v>47782526741986</v>
      </c>
      <c r="B23287">
        <v>5751416</v>
      </c>
      <c r="C23287" t="s">
        <v>12</v>
      </c>
      <c r="D23287" s="2" t="s">
        <v>22743</v>
      </c>
      <c r="E23287" s="2" t="s">
        <v>3234</v>
      </c>
      <c r="F23287">
        <v>17</v>
      </c>
      <c r="G23287" t="s">
        <v>334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 t="s">
        <v>103642</v>
      </c>
    </row>
    <row r="23288" spans="1:14" x14ac:dyDescent="0.3">
      <c r="A23288" s="1">
        <v>53178752327766</v>
      </c>
      <c r="B23288">
        <v>5733049</v>
      </c>
      <c r="C23288" t="s">
        <v>16</v>
      </c>
      <c r="D23288" s="2" t="s">
        <v>22744</v>
      </c>
      <c r="E23288" s="2" t="s">
        <v>3232</v>
      </c>
      <c r="F23288">
        <v>51</v>
      </c>
      <c r="G23288" t="s">
        <v>103658</v>
      </c>
      <c r="H23288">
        <v>0</v>
      </c>
      <c r="I23288">
        <v>0</v>
      </c>
      <c r="J23288">
        <v>0</v>
      </c>
      <c r="K23288">
        <v>1</v>
      </c>
      <c r="L23288">
        <v>0</v>
      </c>
      <c r="M23288">
        <v>0</v>
      </c>
      <c r="N23288" t="s">
        <v>103642</v>
      </c>
    </row>
    <row r="23289" spans="1:14" x14ac:dyDescent="0.3">
      <c r="A23289" s="1">
        <v>871618619741</v>
      </c>
      <c r="B23289">
        <v>5750124</v>
      </c>
      <c r="C23289" t="s">
        <v>16</v>
      </c>
      <c r="D23289" s="2" t="s">
        <v>22745</v>
      </c>
      <c r="E23289" s="2" t="s">
        <v>3234</v>
      </c>
      <c r="F23289">
        <v>6</v>
      </c>
      <c r="G23289" t="s">
        <v>103651</v>
      </c>
      <c r="H23289">
        <v>1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 t="s">
        <v>103642</v>
      </c>
    </row>
    <row r="23290" spans="1:14" x14ac:dyDescent="0.3">
      <c r="A23290" s="1">
        <v>1913381358435</v>
      </c>
      <c r="B23290">
        <v>5655084</v>
      </c>
      <c r="C23290" t="s">
        <v>12</v>
      </c>
      <c r="D23290" s="2" t="s">
        <v>22746</v>
      </c>
      <c r="E23290" s="2" t="s">
        <v>3226</v>
      </c>
      <c r="F23290">
        <v>65</v>
      </c>
      <c r="G23290" t="s">
        <v>100</v>
      </c>
      <c r="H23290">
        <v>0</v>
      </c>
      <c r="I23290">
        <v>1</v>
      </c>
      <c r="J23290">
        <v>0</v>
      </c>
      <c r="K23290">
        <v>0</v>
      </c>
      <c r="L23290">
        <v>0</v>
      </c>
      <c r="M23290">
        <v>0</v>
      </c>
      <c r="N23290" t="s">
        <v>103642</v>
      </c>
    </row>
    <row r="23291" spans="1:14" x14ac:dyDescent="0.3">
      <c r="A23291" s="1">
        <v>782571573185754</v>
      </c>
      <c r="B23291">
        <v>5710175</v>
      </c>
      <c r="C23291" t="s">
        <v>16</v>
      </c>
      <c r="D23291" s="2" t="s">
        <v>22747</v>
      </c>
      <c r="E23291" s="2" t="s">
        <v>3230</v>
      </c>
      <c r="F23291">
        <v>13</v>
      </c>
      <c r="G23291" t="s">
        <v>334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 t="s">
        <v>103642</v>
      </c>
    </row>
    <row r="23292" spans="1:14" x14ac:dyDescent="0.3">
      <c r="A23292" s="1">
        <v>699871384988248</v>
      </c>
      <c r="B23292">
        <v>5712303</v>
      </c>
      <c r="C23292" t="s">
        <v>12</v>
      </c>
      <c r="D23292" s="2" t="s">
        <v>22748</v>
      </c>
      <c r="E23292" s="2" t="s">
        <v>3495</v>
      </c>
      <c r="F23292">
        <v>38</v>
      </c>
      <c r="G23292" t="s">
        <v>103665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 t="s">
        <v>103642</v>
      </c>
    </row>
    <row r="23293" spans="1:14" x14ac:dyDescent="0.3">
      <c r="A23293" s="1">
        <v>9392911653144</v>
      </c>
      <c r="B23293">
        <v>5735765</v>
      </c>
      <c r="C23293" t="s">
        <v>12</v>
      </c>
      <c r="D23293" s="2" t="s">
        <v>3809</v>
      </c>
      <c r="E23293" s="2" t="s">
        <v>3490</v>
      </c>
      <c r="F23293">
        <v>52</v>
      </c>
      <c r="G23293" t="s">
        <v>103665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 t="s">
        <v>103642</v>
      </c>
    </row>
    <row r="23294" spans="1:14" x14ac:dyDescent="0.3">
      <c r="A23294" s="1">
        <v>228121268727145</v>
      </c>
      <c r="B23294">
        <v>5658769</v>
      </c>
      <c r="C23294" t="s">
        <v>16</v>
      </c>
      <c r="D23294" s="2" t="s">
        <v>22749</v>
      </c>
      <c r="E23294" s="2" t="s">
        <v>3309</v>
      </c>
      <c r="F23294">
        <v>53</v>
      </c>
      <c r="G23294" t="s">
        <v>1177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 t="s">
        <v>103642</v>
      </c>
    </row>
    <row r="23295" spans="1:14" x14ac:dyDescent="0.3">
      <c r="A23295" s="1">
        <v>68251114196574</v>
      </c>
      <c r="B23295">
        <v>5683078</v>
      </c>
      <c r="C23295" t="s">
        <v>16</v>
      </c>
      <c r="D23295" s="2" t="s">
        <v>22750</v>
      </c>
      <c r="E23295" s="2" t="s">
        <v>3493</v>
      </c>
      <c r="F23295">
        <v>35</v>
      </c>
      <c r="G23295" t="s">
        <v>48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 t="s">
        <v>103642</v>
      </c>
    </row>
    <row r="23296" spans="1:14" x14ac:dyDescent="0.3">
      <c r="A23296" s="1">
        <v>39798754931667</v>
      </c>
      <c r="B23296">
        <v>5712389</v>
      </c>
      <c r="C23296" t="s">
        <v>16</v>
      </c>
      <c r="D23296" s="2" t="s">
        <v>13976</v>
      </c>
      <c r="E23296" s="2" t="s">
        <v>3495</v>
      </c>
      <c r="F23296">
        <v>0</v>
      </c>
      <c r="G23296" t="s">
        <v>103651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 t="s">
        <v>103643</v>
      </c>
    </row>
    <row r="23297" spans="1:14" x14ac:dyDescent="0.3">
      <c r="A23297" s="1">
        <v>64221241259522</v>
      </c>
      <c r="B23297">
        <v>5735864</v>
      </c>
      <c r="C23297" t="s">
        <v>16</v>
      </c>
      <c r="D23297" s="2" t="s">
        <v>22751</v>
      </c>
      <c r="E23297" s="2" t="s">
        <v>3490</v>
      </c>
      <c r="F23297">
        <v>46</v>
      </c>
      <c r="G23297" t="s">
        <v>334</v>
      </c>
      <c r="H23297">
        <v>0</v>
      </c>
      <c r="I23297">
        <v>1</v>
      </c>
      <c r="J23297">
        <v>0</v>
      </c>
      <c r="K23297">
        <v>0</v>
      </c>
      <c r="L23297">
        <v>0</v>
      </c>
      <c r="M23297">
        <v>0</v>
      </c>
      <c r="N23297" t="s">
        <v>103642</v>
      </c>
    </row>
    <row r="23298" spans="1:14" x14ac:dyDescent="0.3">
      <c r="A23298" s="1">
        <v>41773298264643</v>
      </c>
      <c r="B23298">
        <v>5659169</v>
      </c>
      <c r="C23298" t="s">
        <v>16</v>
      </c>
      <c r="D23298" s="2" t="s">
        <v>22752</v>
      </c>
      <c r="E23298" s="2" t="s">
        <v>3309</v>
      </c>
      <c r="F23298">
        <v>4</v>
      </c>
      <c r="G23298" t="s">
        <v>103651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 t="s">
        <v>103642</v>
      </c>
    </row>
    <row r="23299" spans="1:14" x14ac:dyDescent="0.3">
      <c r="A23299" s="1">
        <v>286127283733</v>
      </c>
      <c r="B23299">
        <v>5683988</v>
      </c>
      <c r="C23299" t="s">
        <v>12</v>
      </c>
      <c r="D23299" s="2" t="s">
        <v>22753</v>
      </c>
      <c r="E23299" s="2" t="s">
        <v>3493</v>
      </c>
      <c r="F23299">
        <v>66</v>
      </c>
      <c r="G23299" t="s">
        <v>334</v>
      </c>
      <c r="H23299">
        <v>0</v>
      </c>
      <c r="I23299">
        <v>1</v>
      </c>
      <c r="J23299">
        <v>1</v>
      </c>
      <c r="K23299">
        <v>0</v>
      </c>
      <c r="L23299">
        <v>0</v>
      </c>
      <c r="M23299">
        <v>0</v>
      </c>
      <c r="N23299" t="s">
        <v>103642</v>
      </c>
    </row>
    <row r="23300" spans="1:14" x14ac:dyDescent="0.3">
      <c r="A23300" s="1">
        <v>24667218767318</v>
      </c>
      <c r="B23300">
        <v>5684405</v>
      </c>
      <c r="C23300" t="s">
        <v>12</v>
      </c>
      <c r="D23300" s="2" t="s">
        <v>22754</v>
      </c>
      <c r="E23300" s="2" t="s">
        <v>3493</v>
      </c>
      <c r="F23300">
        <v>27</v>
      </c>
      <c r="G23300" t="s">
        <v>334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 t="s">
        <v>103642</v>
      </c>
    </row>
    <row r="23301" spans="1:14" x14ac:dyDescent="0.3">
      <c r="A23301" s="1">
        <v>67623762449621</v>
      </c>
      <c r="B23301">
        <v>5712435</v>
      </c>
      <c r="C23301" t="s">
        <v>12</v>
      </c>
      <c r="D23301" s="2" t="s">
        <v>22755</v>
      </c>
      <c r="E23301" s="2" t="s">
        <v>3495</v>
      </c>
      <c r="F23301">
        <v>5</v>
      </c>
      <c r="G23301" t="s">
        <v>103651</v>
      </c>
      <c r="H23301">
        <v>1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 t="s">
        <v>103642</v>
      </c>
    </row>
    <row r="23302" spans="1:14" x14ac:dyDescent="0.3">
      <c r="A23302" s="1">
        <v>65686462455</v>
      </c>
      <c r="B23302">
        <v>5735874</v>
      </c>
      <c r="C23302" t="s">
        <v>12</v>
      </c>
      <c r="D23302" s="2" t="s">
        <v>22756</v>
      </c>
      <c r="E23302" s="2" t="s">
        <v>3490</v>
      </c>
      <c r="F23302">
        <v>18</v>
      </c>
      <c r="G23302" t="s">
        <v>334</v>
      </c>
      <c r="H23302">
        <v>1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 t="s">
        <v>103642</v>
      </c>
    </row>
    <row r="23303" spans="1:14" x14ac:dyDescent="0.3">
      <c r="A23303" s="1">
        <v>66959363448342</v>
      </c>
      <c r="B23303">
        <v>5659401</v>
      </c>
      <c r="C23303" t="s">
        <v>12</v>
      </c>
      <c r="D23303" s="2" t="s">
        <v>22757</v>
      </c>
      <c r="E23303" s="2" t="s">
        <v>3309</v>
      </c>
      <c r="F23303">
        <v>2</v>
      </c>
      <c r="G23303" t="s">
        <v>103665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 t="s">
        <v>103642</v>
      </c>
    </row>
    <row r="23304" spans="1:14" x14ac:dyDescent="0.3">
      <c r="A23304" s="1">
        <v>2752852828194</v>
      </c>
      <c r="B23304">
        <v>5684466</v>
      </c>
      <c r="C23304" t="s">
        <v>12</v>
      </c>
      <c r="D23304" s="2" t="s">
        <v>22758</v>
      </c>
      <c r="E23304" s="2" t="s">
        <v>3493</v>
      </c>
      <c r="F23304">
        <v>38</v>
      </c>
      <c r="G23304" t="s">
        <v>334</v>
      </c>
      <c r="H23304">
        <v>1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 t="s">
        <v>103642</v>
      </c>
    </row>
    <row r="23305" spans="1:14" x14ac:dyDescent="0.3">
      <c r="A23305" s="1">
        <v>2237112383676</v>
      </c>
      <c r="B23305">
        <v>5712723</v>
      </c>
      <c r="C23305" t="s">
        <v>12</v>
      </c>
      <c r="D23305" s="2" t="s">
        <v>20420</v>
      </c>
      <c r="E23305" s="2" t="s">
        <v>3495</v>
      </c>
      <c r="F23305">
        <v>41</v>
      </c>
      <c r="G23305" t="s">
        <v>334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 t="s">
        <v>103642</v>
      </c>
    </row>
    <row r="23306" spans="1:14" x14ac:dyDescent="0.3">
      <c r="A23306" s="1">
        <v>69941532296</v>
      </c>
      <c r="B23306">
        <v>5735919</v>
      </c>
      <c r="C23306" t="s">
        <v>12</v>
      </c>
      <c r="D23306" s="2" t="s">
        <v>22759</v>
      </c>
      <c r="E23306" s="2" t="s">
        <v>3490</v>
      </c>
      <c r="F23306">
        <v>25</v>
      </c>
      <c r="G23306" t="s">
        <v>334</v>
      </c>
      <c r="H23306">
        <v>0</v>
      </c>
      <c r="I23306">
        <v>0</v>
      </c>
      <c r="J23306">
        <v>0</v>
      </c>
      <c r="K23306">
        <v>0</v>
      </c>
      <c r="L23306">
        <v>1</v>
      </c>
      <c r="M23306">
        <v>0</v>
      </c>
      <c r="N23306" t="s">
        <v>103642</v>
      </c>
    </row>
    <row r="23307" spans="1:14" x14ac:dyDescent="0.3">
      <c r="A23307" s="1">
        <v>958724197985947</v>
      </c>
      <c r="B23307">
        <v>5659367</v>
      </c>
      <c r="C23307" t="s">
        <v>12</v>
      </c>
      <c r="D23307" s="2" t="s">
        <v>22760</v>
      </c>
      <c r="E23307" s="2" t="s">
        <v>3309</v>
      </c>
      <c r="F23307">
        <v>0</v>
      </c>
      <c r="G23307" t="s">
        <v>103651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 t="s">
        <v>103642</v>
      </c>
    </row>
    <row r="23308" spans="1:14" x14ac:dyDescent="0.3">
      <c r="A23308" s="1">
        <v>97713879426458</v>
      </c>
      <c r="B23308">
        <v>5686298</v>
      </c>
      <c r="C23308" t="s">
        <v>12</v>
      </c>
      <c r="D23308" s="2" t="s">
        <v>22761</v>
      </c>
      <c r="E23308" s="2" t="s">
        <v>3493</v>
      </c>
      <c r="F23308">
        <v>43</v>
      </c>
      <c r="G23308" t="s">
        <v>103665</v>
      </c>
      <c r="H23308">
        <v>0</v>
      </c>
      <c r="I23308">
        <v>1</v>
      </c>
      <c r="J23308">
        <v>0</v>
      </c>
      <c r="K23308">
        <v>0</v>
      </c>
      <c r="L23308">
        <v>1</v>
      </c>
      <c r="M23308">
        <v>0</v>
      </c>
      <c r="N23308" t="s">
        <v>103642</v>
      </c>
    </row>
    <row r="23309" spans="1:14" x14ac:dyDescent="0.3">
      <c r="A23309" s="1">
        <v>323479129436479</v>
      </c>
      <c r="B23309">
        <v>5655661</v>
      </c>
      <c r="C23309" t="s">
        <v>16</v>
      </c>
      <c r="D23309" s="2" t="s">
        <v>22762</v>
      </c>
      <c r="E23309" s="2" t="s">
        <v>3309</v>
      </c>
      <c r="F23309">
        <v>52</v>
      </c>
      <c r="G23309" t="s">
        <v>103665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 t="s">
        <v>103642</v>
      </c>
    </row>
    <row r="23310" spans="1:14" x14ac:dyDescent="0.3">
      <c r="A23310" s="1">
        <v>879469779542535</v>
      </c>
      <c r="B23310">
        <v>5627757</v>
      </c>
      <c r="C23310" t="s">
        <v>16</v>
      </c>
      <c r="D23310" s="2" t="s">
        <v>22763</v>
      </c>
      <c r="E23310" s="2" t="s">
        <v>3309</v>
      </c>
      <c r="F23310">
        <v>26</v>
      </c>
      <c r="G23310" t="s">
        <v>103665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 t="s">
        <v>103642</v>
      </c>
    </row>
    <row r="23311" spans="1:14" x14ac:dyDescent="0.3">
      <c r="A23311" s="1">
        <v>59357724873196</v>
      </c>
      <c r="B23311">
        <v>5678179</v>
      </c>
      <c r="C23311" t="s">
        <v>16</v>
      </c>
      <c r="D23311" s="2" t="s">
        <v>22764</v>
      </c>
      <c r="E23311" s="2" t="s">
        <v>3493</v>
      </c>
      <c r="F23311">
        <v>2</v>
      </c>
      <c r="G23311" t="s">
        <v>1177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 t="s">
        <v>103642</v>
      </c>
    </row>
    <row r="23312" spans="1:14" x14ac:dyDescent="0.3">
      <c r="A23312" s="1">
        <v>317223381452</v>
      </c>
      <c r="B23312">
        <v>5715380</v>
      </c>
      <c r="C23312" t="s">
        <v>12</v>
      </c>
      <c r="D23312" s="2" t="s">
        <v>22765</v>
      </c>
      <c r="E23312" s="2" t="s">
        <v>3495</v>
      </c>
      <c r="F23312">
        <v>61</v>
      </c>
      <c r="G23312" t="s">
        <v>334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 t="s">
        <v>103642</v>
      </c>
    </row>
    <row r="23313" spans="1:14" x14ac:dyDescent="0.3">
      <c r="A23313" s="1">
        <v>9314955251569</v>
      </c>
      <c r="B23313">
        <v>5706930</v>
      </c>
      <c r="C23313" t="s">
        <v>16</v>
      </c>
      <c r="D23313" s="2" t="s">
        <v>22766</v>
      </c>
      <c r="E23313" s="2" t="s">
        <v>3495</v>
      </c>
      <c r="F23313">
        <v>27</v>
      </c>
      <c r="G23313" t="s">
        <v>1177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 t="s">
        <v>103643</v>
      </c>
    </row>
    <row r="23314" spans="1:14" x14ac:dyDescent="0.3">
      <c r="A23314" s="1">
        <v>1962995721</v>
      </c>
      <c r="B23314">
        <v>5678518</v>
      </c>
      <c r="C23314" t="s">
        <v>12</v>
      </c>
      <c r="D23314" s="2" t="s">
        <v>22767</v>
      </c>
      <c r="E23314" s="2" t="s">
        <v>3490</v>
      </c>
      <c r="F23314">
        <v>80</v>
      </c>
      <c r="G23314" t="s">
        <v>103651</v>
      </c>
      <c r="H23314">
        <v>0</v>
      </c>
      <c r="I23314">
        <v>1</v>
      </c>
      <c r="J23314">
        <v>1</v>
      </c>
      <c r="K23314">
        <v>0</v>
      </c>
      <c r="L23314">
        <v>0</v>
      </c>
      <c r="M23314">
        <v>0</v>
      </c>
      <c r="N23314" t="s">
        <v>103642</v>
      </c>
    </row>
    <row r="23315" spans="1:14" x14ac:dyDescent="0.3">
      <c r="A23315" s="1">
        <v>36947948439317</v>
      </c>
      <c r="B23315">
        <v>5732206</v>
      </c>
      <c r="C23315" t="s">
        <v>16</v>
      </c>
      <c r="D23315" s="2" t="s">
        <v>22768</v>
      </c>
      <c r="E23315" s="2" t="s">
        <v>3490</v>
      </c>
      <c r="F23315">
        <v>67</v>
      </c>
      <c r="G23315" t="s">
        <v>334</v>
      </c>
      <c r="H23315">
        <v>0</v>
      </c>
      <c r="I23315">
        <v>1</v>
      </c>
      <c r="J23315">
        <v>1</v>
      </c>
      <c r="K23315">
        <v>1</v>
      </c>
      <c r="L23315">
        <v>0</v>
      </c>
      <c r="M23315">
        <v>0</v>
      </c>
      <c r="N23315" t="s">
        <v>103642</v>
      </c>
    </row>
    <row r="23316" spans="1:14" x14ac:dyDescent="0.3">
      <c r="A23316" s="1">
        <v>7582996751822</v>
      </c>
      <c r="B23316">
        <v>5659714</v>
      </c>
      <c r="C23316" t="s">
        <v>12</v>
      </c>
      <c r="D23316" s="2" t="s">
        <v>22769</v>
      </c>
      <c r="E23316" s="2" t="s">
        <v>3309</v>
      </c>
      <c r="F23316">
        <v>58</v>
      </c>
      <c r="G23316" t="s">
        <v>103665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 t="s">
        <v>103642</v>
      </c>
    </row>
    <row r="23317" spans="1:14" x14ac:dyDescent="0.3">
      <c r="A23317" s="1">
        <v>295276545585757</v>
      </c>
      <c r="B23317">
        <v>5684618</v>
      </c>
      <c r="C23317" t="s">
        <v>12</v>
      </c>
      <c r="D23317" s="2" t="s">
        <v>22770</v>
      </c>
      <c r="E23317" s="2" t="s">
        <v>3493</v>
      </c>
      <c r="F23317">
        <v>44</v>
      </c>
      <c r="G23317" t="s">
        <v>103651</v>
      </c>
      <c r="H23317">
        <v>1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 t="s">
        <v>103642</v>
      </c>
    </row>
    <row r="23318" spans="1:14" x14ac:dyDescent="0.3">
      <c r="A23318" s="1">
        <v>112577563426211</v>
      </c>
      <c r="B23318">
        <v>5712763</v>
      </c>
      <c r="C23318" t="s">
        <v>12</v>
      </c>
      <c r="D23318" s="2" t="s">
        <v>22771</v>
      </c>
      <c r="E23318" s="2" t="s">
        <v>3495</v>
      </c>
      <c r="F23318">
        <v>2</v>
      </c>
      <c r="G23318" t="s">
        <v>103665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 t="s">
        <v>103642</v>
      </c>
    </row>
    <row r="23319" spans="1:14" x14ac:dyDescent="0.3">
      <c r="A23319" s="1">
        <v>988692466575121</v>
      </c>
      <c r="B23319">
        <v>5692268</v>
      </c>
      <c r="C23319" t="s">
        <v>12</v>
      </c>
      <c r="D23319" s="2" t="s">
        <v>22772</v>
      </c>
      <c r="E23319" s="2" t="s">
        <v>3490</v>
      </c>
      <c r="F23319">
        <v>19</v>
      </c>
      <c r="G23319" t="s">
        <v>334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1</v>
      </c>
      <c r="N23319" t="s">
        <v>103642</v>
      </c>
    </row>
    <row r="23320" spans="1:14" x14ac:dyDescent="0.3">
      <c r="A23320" s="1">
        <v>47756243476</v>
      </c>
      <c r="B23320">
        <v>5657624</v>
      </c>
      <c r="C23320" t="s">
        <v>16</v>
      </c>
      <c r="D23320" s="2" t="s">
        <v>22773</v>
      </c>
      <c r="E23320" s="2" t="s">
        <v>3309</v>
      </c>
      <c r="F23320">
        <v>11</v>
      </c>
      <c r="G23320" t="s">
        <v>103665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 t="s">
        <v>103642</v>
      </c>
    </row>
    <row r="23321" spans="1:14" x14ac:dyDescent="0.3">
      <c r="A23321" s="1">
        <v>23392421831146</v>
      </c>
      <c r="B23321">
        <v>5633573</v>
      </c>
      <c r="C23321" t="s">
        <v>12</v>
      </c>
      <c r="D23321" s="2" t="s">
        <v>22774</v>
      </c>
      <c r="E23321" s="2" t="s">
        <v>3309</v>
      </c>
      <c r="F23321">
        <v>84</v>
      </c>
      <c r="G23321" t="s">
        <v>103665</v>
      </c>
      <c r="H23321">
        <v>0</v>
      </c>
      <c r="I23321">
        <v>1</v>
      </c>
      <c r="J23321">
        <v>0</v>
      </c>
      <c r="K23321">
        <v>0</v>
      </c>
      <c r="L23321">
        <v>1</v>
      </c>
      <c r="M23321">
        <v>1</v>
      </c>
      <c r="N23321" t="s">
        <v>103642</v>
      </c>
    </row>
    <row r="23322" spans="1:14" x14ac:dyDescent="0.3">
      <c r="A23322" s="1">
        <v>669479431886</v>
      </c>
      <c r="B23322">
        <v>5666685</v>
      </c>
      <c r="C23322" t="s">
        <v>12</v>
      </c>
      <c r="D23322" s="2" t="s">
        <v>22775</v>
      </c>
      <c r="E23322" s="2" t="s">
        <v>3493</v>
      </c>
      <c r="F23322">
        <v>54</v>
      </c>
      <c r="G23322" t="s">
        <v>1177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1</v>
      </c>
      <c r="N23322" t="s">
        <v>103643</v>
      </c>
    </row>
    <row r="23323" spans="1:14" x14ac:dyDescent="0.3">
      <c r="A23323" s="1">
        <v>693327375958831</v>
      </c>
      <c r="B23323">
        <v>5687580</v>
      </c>
      <c r="C23323" t="s">
        <v>12</v>
      </c>
      <c r="D23323" s="2" t="s">
        <v>22776</v>
      </c>
      <c r="E23323" s="2" t="s">
        <v>3493</v>
      </c>
      <c r="F23323">
        <v>6</v>
      </c>
      <c r="G23323" t="s">
        <v>334</v>
      </c>
      <c r="H23323">
        <v>1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 t="s">
        <v>103642</v>
      </c>
    </row>
    <row r="23324" spans="1:14" x14ac:dyDescent="0.3">
      <c r="A23324" s="1">
        <v>54326198544124</v>
      </c>
      <c r="B23324">
        <v>5715805</v>
      </c>
      <c r="C23324" t="s">
        <v>16</v>
      </c>
      <c r="D23324" s="2" t="s">
        <v>22777</v>
      </c>
      <c r="E23324" s="2" t="s">
        <v>3495</v>
      </c>
      <c r="F23324">
        <v>26</v>
      </c>
      <c r="G23324" t="s">
        <v>103665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 t="s">
        <v>103642</v>
      </c>
    </row>
    <row r="23325" spans="1:14" x14ac:dyDescent="0.3">
      <c r="A23325" s="1">
        <v>269234657235</v>
      </c>
      <c r="B23325">
        <v>5707081</v>
      </c>
      <c r="C23325" t="s">
        <v>12</v>
      </c>
      <c r="D23325" s="2" t="s">
        <v>22778</v>
      </c>
      <c r="E23325" s="2" t="s">
        <v>3495</v>
      </c>
      <c r="F23325">
        <v>65</v>
      </c>
      <c r="G23325" t="s">
        <v>1177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 t="s">
        <v>103642</v>
      </c>
    </row>
    <row r="23326" spans="1:14" x14ac:dyDescent="0.3">
      <c r="A23326" s="1">
        <v>957497365793644</v>
      </c>
      <c r="B23326">
        <v>5707942</v>
      </c>
      <c r="C23326" t="s">
        <v>12</v>
      </c>
      <c r="D23326" s="2" t="s">
        <v>22779</v>
      </c>
      <c r="E23326" s="2" t="s">
        <v>3495</v>
      </c>
      <c r="F23326">
        <v>67</v>
      </c>
      <c r="G23326" t="s">
        <v>103665</v>
      </c>
      <c r="H23326">
        <v>0</v>
      </c>
      <c r="I23326">
        <v>1</v>
      </c>
      <c r="J23326">
        <v>0</v>
      </c>
      <c r="K23326">
        <v>0</v>
      </c>
      <c r="L23326">
        <v>0</v>
      </c>
      <c r="M23326">
        <v>0</v>
      </c>
      <c r="N23326" t="s">
        <v>103642</v>
      </c>
    </row>
    <row r="23327" spans="1:14" x14ac:dyDescent="0.3">
      <c r="A23327" s="1">
        <v>97482276996317</v>
      </c>
      <c r="B23327">
        <v>5667708</v>
      </c>
      <c r="C23327" t="s">
        <v>12</v>
      </c>
      <c r="D23327" s="2" t="s">
        <v>22780</v>
      </c>
      <c r="E23327" s="2" t="s">
        <v>3490</v>
      </c>
      <c r="F23327">
        <v>45</v>
      </c>
      <c r="G23327" t="s">
        <v>1177</v>
      </c>
      <c r="H23327">
        <v>0</v>
      </c>
      <c r="I23327">
        <v>1</v>
      </c>
      <c r="J23327">
        <v>0</v>
      </c>
      <c r="K23327">
        <v>0</v>
      </c>
      <c r="L23327">
        <v>0</v>
      </c>
      <c r="M23327">
        <v>1</v>
      </c>
      <c r="N23327" t="s">
        <v>103642</v>
      </c>
    </row>
    <row r="23328" spans="1:14" x14ac:dyDescent="0.3">
      <c r="A23328" s="1">
        <v>8691862447436</v>
      </c>
      <c r="B23328">
        <v>5633578</v>
      </c>
      <c r="C23328" t="s">
        <v>12</v>
      </c>
      <c r="D23328" s="2" t="s">
        <v>22781</v>
      </c>
      <c r="E23328" s="2" t="s">
        <v>3309</v>
      </c>
      <c r="F23328">
        <v>63</v>
      </c>
      <c r="G23328" t="s">
        <v>334</v>
      </c>
      <c r="H23328">
        <v>0</v>
      </c>
      <c r="I23328">
        <v>1</v>
      </c>
      <c r="J23328">
        <v>0</v>
      </c>
      <c r="K23328">
        <v>0</v>
      </c>
      <c r="L23328">
        <v>0</v>
      </c>
      <c r="M23328">
        <v>1</v>
      </c>
      <c r="N23328" t="s">
        <v>103642</v>
      </c>
    </row>
    <row r="23329" spans="1:14" x14ac:dyDescent="0.3">
      <c r="A23329" s="1">
        <v>412878385416</v>
      </c>
      <c r="B23329">
        <v>5685806</v>
      </c>
      <c r="C23329" t="s">
        <v>16</v>
      </c>
      <c r="D23329" s="2" t="s">
        <v>7317</v>
      </c>
      <c r="E23329" s="2" t="s">
        <v>3493</v>
      </c>
      <c r="F23329">
        <v>58</v>
      </c>
      <c r="G23329" t="s">
        <v>103665</v>
      </c>
      <c r="H23329">
        <v>0</v>
      </c>
      <c r="I23329">
        <v>1</v>
      </c>
      <c r="J23329">
        <v>0</v>
      </c>
      <c r="K23329">
        <v>0</v>
      </c>
      <c r="L23329">
        <v>0</v>
      </c>
      <c r="M23329">
        <v>0</v>
      </c>
      <c r="N23329" t="s">
        <v>103642</v>
      </c>
    </row>
    <row r="23330" spans="1:14" x14ac:dyDescent="0.3">
      <c r="A23330" s="1">
        <v>544451158432386</v>
      </c>
      <c r="B23330">
        <v>5715825</v>
      </c>
      <c r="C23330" t="s">
        <v>12</v>
      </c>
      <c r="D23330" s="2" t="s">
        <v>22782</v>
      </c>
      <c r="E23330" s="2" t="s">
        <v>3495</v>
      </c>
      <c r="F23330">
        <v>61</v>
      </c>
      <c r="G23330" t="s">
        <v>42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 t="s">
        <v>103642</v>
      </c>
    </row>
    <row r="23331" spans="1:14" x14ac:dyDescent="0.3">
      <c r="A23331" s="1">
        <v>732986898116636</v>
      </c>
      <c r="B23331">
        <v>5707089</v>
      </c>
      <c r="C23331" t="s">
        <v>16</v>
      </c>
      <c r="D23331" s="2" t="s">
        <v>22783</v>
      </c>
      <c r="E23331" s="2" t="s">
        <v>3495</v>
      </c>
      <c r="F23331">
        <v>69</v>
      </c>
      <c r="G23331" t="s">
        <v>1177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 t="s">
        <v>103642</v>
      </c>
    </row>
    <row r="23332" spans="1:14" x14ac:dyDescent="0.3">
      <c r="A23332" s="1">
        <v>212854338557899</v>
      </c>
      <c r="B23332">
        <v>5730377</v>
      </c>
      <c r="C23332" t="s">
        <v>16</v>
      </c>
      <c r="D23332" s="2" t="s">
        <v>22784</v>
      </c>
      <c r="E23332" s="2" t="s">
        <v>3490</v>
      </c>
      <c r="F23332">
        <v>78</v>
      </c>
      <c r="G23332" t="s">
        <v>410</v>
      </c>
      <c r="H23332">
        <v>0</v>
      </c>
      <c r="I23332">
        <v>0</v>
      </c>
      <c r="J23332">
        <v>1</v>
      </c>
      <c r="K23332">
        <v>0</v>
      </c>
      <c r="L23332">
        <v>0</v>
      </c>
      <c r="M23332">
        <v>0</v>
      </c>
      <c r="N23332" t="s">
        <v>103642</v>
      </c>
    </row>
    <row r="23333" spans="1:14" x14ac:dyDescent="0.3">
      <c r="A23333" s="1">
        <v>2614247336575</v>
      </c>
      <c r="B23333">
        <v>5667718</v>
      </c>
      <c r="C23333" t="s">
        <v>16</v>
      </c>
      <c r="D23333" s="2" t="s">
        <v>22785</v>
      </c>
      <c r="E23333" s="2" t="s">
        <v>3490</v>
      </c>
      <c r="F23333">
        <v>57</v>
      </c>
      <c r="G23333" t="s">
        <v>1177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1</v>
      </c>
      <c r="N23333" t="s">
        <v>103642</v>
      </c>
    </row>
    <row r="23334" spans="1:14" x14ac:dyDescent="0.3">
      <c r="A23334" s="1">
        <v>89318981772122</v>
      </c>
      <c r="B23334">
        <v>5624417</v>
      </c>
      <c r="C23334" t="s">
        <v>16</v>
      </c>
      <c r="D23334" s="2" t="s">
        <v>22786</v>
      </c>
      <c r="E23334" s="2" t="s">
        <v>3309</v>
      </c>
      <c r="F23334">
        <v>36</v>
      </c>
      <c r="G23334" t="s">
        <v>103665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 t="s">
        <v>103642</v>
      </c>
    </row>
    <row r="23335" spans="1:14" x14ac:dyDescent="0.3">
      <c r="A23335" s="1">
        <v>512384923765</v>
      </c>
      <c r="B23335">
        <v>5667004</v>
      </c>
      <c r="C23335" t="s">
        <v>12</v>
      </c>
      <c r="D23335" s="2" t="s">
        <v>22787</v>
      </c>
      <c r="E23335" s="2" t="s">
        <v>3493</v>
      </c>
      <c r="F23335">
        <v>14</v>
      </c>
      <c r="G23335" t="s">
        <v>103665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1</v>
      </c>
      <c r="N23335" t="s">
        <v>103642</v>
      </c>
    </row>
    <row r="23336" spans="1:14" x14ac:dyDescent="0.3">
      <c r="A23336" s="1">
        <v>8335469462487</v>
      </c>
      <c r="B23336">
        <v>5707318</v>
      </c>
      <c r="C23336" t="s">
        <v>12</v>
      </c>
      <c r="D23336" s="2" t="s">
        <v>22788</v>
      </c>
      <c r="E23336" s="2" t="s">
        <v>3495</v>
      </c>
      <c r="F23336">
        <v>49</v>
      </c>
      <c r="G23336" t="s">
        <v>1177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 t="s">
        <v>103642</v>
      </c>
    </row>
    <row r="23337" spans="1:14" x14ac:dyDescent="0.3">
      <c r="A23337" s="1">
        <v>6464898429141</v>
      </c>
      <c r="B23337">
        <v>5715881</v>
      </c>
      <c r="C23337" t="s">
        <v>12</v>
      </c>
      <c r="D23337" s="2" t="s">
        <v>22789</v>
      </c>
      <c r="E23337" s="2" t="s">
        <v>3495</v>
      </c>
      <c r="F23337">
        <v>17</v>
      </c>
      <c r="G23337" t="s">
        <v>334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 t="s">
        <v>103642</v>
      </c>
    </row>
    <row r="23338" spans="1:14" x14ac:dyDescent="0.3">
      <c r="A23338" s="1">
        <v>12915328916148</v>
      </c>
      <c r="B23338">
        <v>5667740</v>
      </c>
      <c r="C23338" t="s">
        <v>16</v>
      </c>
      <c r="D23338" s="2" t="s">
        <v>22790</v>
      </c>
      <c r="E23338" s="2" t="s">
        <v>3490</v>
      </c>
      <c r="F23338">
        <v>74</v>
      </c>
      <c r="G23338" t="s">
        <v>119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1</v>
      </c>
      <c r="N23338" t="s">
        <v>103642</v>
      </c>
    </row>
    <row r="23339" spans="1:14" x14ac:dyDescent="0.3">
      <c r="A23339" s="1">
        <v>21695289653715</v>
      </c>
      <c r="B23339">
        <v>5727102</v>
      </c>
      <c r="C23339" t="s">
        <v>12</v>
      </c>
      <c r="D23339" s="2" t="s">
        <v>22791</v>
      </c>
      <c r="E23339" s="2" t="s">
        <v>3490</v>
      </c>
      <c r="F23339">
        <v>50</v>
      </c>
      <c r="G23339" t="s">
        <v>103665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1</v>
      </c>
      <c r="N23339" t="s">
        <v>103642</v>
      </c>
    </row>
    <row r="23340" spans="1:14" x14ac:dyDescent="0.3">
      <c r="A23340" s="1">
        <v>32783399844383</v>
      </c>
      <c r="B23340">
        <v>5636708</v>
      </c>
      <c r="C23340" t="s">
        <v>16</v>
      </c>
      <c r="D23340" s="2" t="s">
        <v>22792</v>
      </c>
      <c r="E23340" s="2" t="s">
        <v>3309</v>
      </c>
      <c r="F23340">
        <v>14</v>
      </c>
      <c r="G23340" t="s">
        <v>1177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1</v>
      </c>
      <c r="N23340" t="s">
        <v>103642</v>
      </c>
    </row>
    <row r="23341" spans="1:14" x14ac:dyDescent="0.3">
      <c r="A23341" s="1">
        <v>484988378826</v>
      </c>
      <c r="B23341">
        <v>5667014</v>
      </c>
      <c r="C23341" t="s">
        <v>16</v>
      </c>
      <c r="D23341" s="2" t="s">
        <v>22793</v>
      </c>
      <c r="E23341" s="2" t="s">
        <v>3493</v>
      </c>
      <c r="F23341">
        <v>21</v>
      </c>
      <c r="G23341" t="s">
        <v>103665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1</v>
      </c>
      <c r="N23341" t="s">
        <v>103642</v>
      </c>
    </row>
    <row r="23342" spans="1:14" x14ac:dyDescent="0.3">
      <c r="A23342" s="1">
        <v>5333579829285</v>
      </c>
      <c r="B23342">
        <v>5707326</v>
      </c>
      <c r="C23342" t="s">
        <v>16</v>
      </c>
      <c r="D23342" s="2" t="s">
        <v>22794</v>
      </c>
      <c r="E23342" s="2" t="s">
        <v>3495</v>
      </c>
      <c r="F23342">
        <v>53</v>
      </c>
      <c r="G23342" t="s">
        <v>1177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 t="s">
        <v>103642</v>
      </c>
    </row>
    <row r="23343" spans="1:14" x14ac:dyDescent="0.3">
      <c r="A23343" s="1">
        <v>1796641487572</v>
      </c>
      <c r="B23343">
        <v>5736612</v>
      </c>
      <c r="C23343" t="s">
        <v>12</v>
      </c>
      <c r="D23343" s="2" t="s">
        <v>22795</v>
      </c>
      <c r="E23343" s="2" t="s">
        <v>3490</v>
      </c>
      <c r="F23343">
        <v>38</v>
      </c>
      <c r="G23343" t="s">
        <v>103665</v>
      </c>
      <c r="H23343">
        <v>1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 t="s">
        <v>103642</v>
      </c>
    </row>
    <row r="23344" spans="1:14" x14ac:dyDescent="0.3">
      <c r="A23344" s="1">
        <v>1284778362398</v>
      </c>
      <c r="B23344">
        <v>5671441</v>
      </c>
      <c r="C23344" t="s">
        <v>12</v>
      </c>
      <c r="D23344" s="2" t="s">
        <v>22796</v>
      </c>
      <c r="E23344" s="2" t="s">
        <v>3490</v>
      </c>
      <c r="F23344">
        <v>12</v>
      </c>
      <c r="G23344" t="s">
        <v>103651</v>
      </c>
      <c r="H23344">
        <v>1</v>
      </c>
      <c r="I23344">
        <v>0</v>
      </c>
      <c r="J23344">
        <v>0</v>
      </c>
      <c r="K23344">
        <v>0</v>
      </c>
      <c r="L23344">
        <v>0</v>
      </c>
      <c r="M23344">
        <v>1</v>
      </c>
      <c r="N23344" t="s">
        <v>103642</v>
      </c>
    </row>
    <row r="23345" spans="1:14" x14ac:dyDescent="0.3">
      <c r="A23345" s="1">
        <v>89686775792</v>
      </c>
      <c r="B23345">
        <v>5659704</v>
      </c>
      <c r="C23345" t="s">
        <v>12</v>
      </c>
      <c r="D23345" s="2" t="s">
        <v>22797</v>
      </c>
      <c r="E23345" s="2" t="s">
        <v>3309</v>
      </c>
      <c r="F23345">
        <v>14</v>
      </c>
      <c r="G23345" t="s">
        <v>103665</v>
      </c>
      <c r="H23345">
        <v>1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 t="s">
        <v>103642</v>
      </c>
    </row>
    <row r="23346" spans="1:14" x14ac:dyDescent="0.3">
      <c r="A23346" s="1">
        <v>66981388792832</v>
      </c>
      <c r="B23346">
        <v>5684816</v>
      </c>
      <c r="C23346" t="s">
        <v>12</v>
      </c>
      <c r="D23346" s="2" t="s">
        <v>22798</v>
      </c>
      <c r="E23346" s="2" t="s">
        <v>3493</v>
      </c>
      <c r="F23346">
        <v>23</v>
      </c>
      <c r="G23346" t="s">
        <v>42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 t="s">
        <v>103642</v>
      </c>
    </row>
    <row r="23347" spans="1:14" x14ac:dyDescent="0.3">
      <c r="A23347" s="1">
        <v>425916418866276</v>
      </c>
      <c r="B23347">
        <v>5712962</v>
      </c>
      <c r="C23347" t="s">
        <v>12</v>
      </c>
      <c r="D23347" s="2" t="s">
        <v>22799</v>
      </c>
      <c r="E23347" s="2" t="s">
        <v>3495</v>
      </c>
      <c r="F23347">
        <v>39</v>
      </c>
      <c r="G23347" t="s">
        <v>103651</v>
      </c>
      <c r="H23347">
        <v>1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 t="s">
        <v>103642</v>
      </c>
    </row>
    <row r="23348" spans="1:14" x14ac:dyDescent="0.3">
      <c r="A23348" s="1">
        <v>5537677563117</v>
      </c>
      <c r="B23348">
        <v>5692368</v>
      </c>
      <c r="C23348" t="s">
        <v>12</v>
      </c>
      <c r="D23348" s="2" t="s">
        <v>22800</v>
      </c>
      <c r="E23348" s="2" t="s">
        <v>3490</v>
      </c>
      <c r="F23348">
        <v>20</v>
      </c>
      <c r="G23348" t="s">
        <v>334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1</v>
      </c>
      <c r="N23348" t="s">
        <v>103642</v>
      </c>
    </row>
    <row r="23349" spans="1:14" x14ac:dyDescent="0.3">
      <c r="A23349" s="1">
        <v>869185969175687</v>
      </c>
      <c r="B23349">
        <v>5716270</v>
      </c>
      <c r="C23349" t="s">
        <v>16</v>
      </c>
      <c r="D23349" s="2" t="s">
        <v>22801</v>
      </c>
      <c r="E23349" s="2" t="s">
        <v>3495</v>
      </c>
      <c r="F23349">
        <v>36</v>
      </c>
      <c r="G23349" t="s">
        <v>1177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 t="s">
        <v>103642</v>
      </c>
    </row>
    <row r="23350" spans="1:14" x14ac:dyDescent="0.3">
      <c r="A23350" s="1">
        <v>398192758349378</v>
      </c>
      <c r="B23350">
        <v>5735960</v>
      </c>
      <c r="C23350" t="s">
        <v>12</v>
      </c>
      <c r="D23350" s="2" t="s">
        <v>22802</v>
      </c>
      <c r="E23350" s="2" t="s">
        <v>3490</v>
      </c>
      <c r="F23350">
        <v>37</v>
      </c>
      <c r="G23350" t="s">
        <v>334</v>
      </c>
      <c r="H23350">
        <v>1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 t="s">
        <v>103642</v>
      </c>
    </row>
    <row r="23351" spans="1:14" x14ac:dyDescent="0.3">
      <c r="A23351" s="1">
        <v>452682872999813</v>
      </c>
      <c r="B23351">
        <v>5636714</v>
      </c>
      <c r="C23351" t="s">
        <v>12</v>
      </c>
      <c r="D23351" s="2" t="s">
        <v>22803</v>
      </c>
      <c r="E23351" s="2" t="s">
        <v>3309</v>
      </c>
      <c r="F23351">
        <v>34</v>
      </c>
      <c r="G23351" t="s">
        <v>103665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1</v>
      </c>
      <c r="N23351" t="s">
        <v>103642</v>
      </c>
    </row>
    <row r="23352" spans="1:14" x14ac:dyDescent="0.3">
      <c r="A23352" s="1">
        <v>21856682314545</v>
      </c>
      <c r="B23352">
        <v>5686687</v>
      </c>
      <c r="C23352" t="s">
        <v>16</v>
      </c>
      <c r="D23352" s="2" t="s">
        <v>22804</v>
      </c>
      <c r="E23352" s="2" t="s">
        <v>3493</v>
      </c>
      <c r="F23352">
        <v>38</v>
      </c>
      <c r="G23352" t="s">
        <v>42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 t="s">
        <v>103643</v>
      </c>
    </row>
    <row r="23353" spans="1:14" x14ac:dyDescent="0.3">
      <c r="A23353" s="1">
        <v>26174673546145</v>
      </c>
      <c r="B23353">
        <v>5666692</v>
      </c>
      <c r="C23353" t="s">
        <v>12</v>
      </c>
      <c r="D23353" s="2" t="s">
        <v>22805</v>
      </c>
      <c r="E23353" s="2" t="s">
        <v>3493</v>
      </c>
      <c r="F23353">
        <v>55</v>
      </c>
      <c r="G23353" t="s">
        <v>1177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 t="s">
        <v>103643</v>
      </c>
    </row>
    <row r="23354" spans="1:14" x14ac:dyDescent="0.3">
      <c r="A23354" s="1">
        <v>2493272749749</v>
      </c>
      <c r="B23354">
        <v>5709939</v>
      </c>
      <c r="C23354" t="s">
        <v>16</v>
      </c>
      <c r="D23354" s="2" t="s">
        <v>22806</v>
      </c>
      <c r="E23354" s="2" t="s">
        <v>3495</v>
      </c>
      <c r="F23354">
        <v>35</v>
      </c>
      <c r="G23354" t="s">
        <v>103665</v>
      </c>
      <c r="H23354">
        <v>0</v>
      </c>
      <c r="I23354">
        <v>0</v>
      </c>
      <c r="J23354">
        <v>0</v>
      </c>
      <c r="K23354">
        <v>1</v>
      </c>
      <c r="L23354">
        <v>0</v>
      </c>
      <c r="M23354">
        <v>0</v>
      </c>
      <c r="N23354" t="s">
        <v>103642</v>
      </c>
    </row>
    <row r="23355" spans="1:14" x14ac:dyDescent="0.3">
      <c r="A23355" s="1">
        <v>455168132688</v>
      </c>
      <c r="B23355">
        <v>5710045</v>
      </c>
      <c r="C23355" t="s">
        <v>16</v>
      </c>
      <c r="D23355" s="2" t="s">
        <v>22807</v>
      </c>
      <c r="E23355" s="2" t="s">
        <v>3495</v>
      </c>
      <c r="F23355">
        <v>21</v>
      </c>
      <c r="G23355" t="s">
        <v>1177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 t="s">
        <v>103642</v>
      </c>
    </row>
    <row r="23356" spans="1:14" x14ac:dyDescent="0.3">
      <c r="A23356" s="1">
        <v>26172199752224</v>
      </c>
      <c r="B23356">
        <v>5660081</v>
      </c>
      <c r="C23356" t="s">
        <v>12</v>
      </c>
      <c r="D23356" s="2" t="s">
        <v>22808</v>
      </c>
      <c r="E23356" s="2" t="s">
        <v>3309</v>
      </c>
      <c r="F23356">
        <v>44</v>
      </c>
      <c r="G23356" t="s">
        <v>334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 t="s">
        <v>103642</v>
      </c>
    </row>
    <row r="23357" spans="1:14" x14ac:dyDescent="0.3">
      <c r="A23357" s="1">
        <v>93989273216718</v>
      </c>
      <c r="B23357">
        <v>5684985</v>
      </c>
      <c r="C23357" t="s">
        <v>12</v>
      </c>
      <c r="D23357" s="2" t="s">
        <v>22809</v>
      </c>
      <c r="E23357" s="2" t="s">
        <v>3493</v>
      </c>
      <c r="F23357">
        <v>27</v>
      </c>
      <c r="G23357" t="s">
        <v>103651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 t="s">
        <v>103642</v>
      </c>
    </row>
    <row r="23358" spans="1:14" x14ac:dyDescent="0.3">
      <c r="A23358" s="1">
        <v>32558699373974</v>
      </c>
      <c r="B23358">
        <v>5713111</v>
      </c>
      <c r="C23358" t="s">
        <v>16</v>
      </c>
      <c r="D23358" s="2" t="s">
        <v>22810</v>
      </c>
      <c r="E23358" s="2" t="s">
        <v>3495</v>
      </c>
      <c r="F23358">
        <v>25</v>
      </c>
      <c r="G23358" t="s">
        <v>334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 t="s">
        <v>103643</v>
      </c>
    </row>
    <row r="23359" spans="1:14" x14ac:dyDescent="0.3">
      <c r="A23359" s="1">
        <v>55538316374899</v>
      </c>
      <c r="B23359">
        <v>5660170</v>
      </c>
      <c r="C23359" t="s">
        <v>16</v>
      </c>
      <c r="D23359" s="2" t="s">
        <v>22811</v>
      </c>
      <c r="E23359" s="2" t="s">
        <v>3309</v>
      </c>
      <c r="F23359">
        <v>37</v>
      </c>
      <c r="G23359" t="s">
        <v>1177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 t="s">
        <v>103642</v>
      </c>
    </row>
    <row r="23360" spans="1:14" x14ac:dyDescent="0.3">
      <c r="A23360" s="1">
        <v>15587416238666</v>
      </c>
      <c r="B23360">
        <v>5685097</v>
      </c>
      <c r="C23360" t="s">
        <v>16</v>
      </c>
      <c r="D23360" s="2" t="s">
        <v>22812</v>
      </c>
      <c r="E23360" s="2" t="s">
        <v>3493</v>
      </c>
      <c r="F23360">
        <v>63</v>
      </c>
      <c r="G23360" t="s">
        <v>334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 t="s">
        <v>103642</v>
      </c>
    </row>
    <row r="23361" spans="1:14" x14ac:dyDescent="0.3">
      <c r="A23361" s="1">
        <v>4891812469331</v>
      </c>
      <c r="B23361">
        <v>5714676</v>
      </c>
      <c r="C23361" t="s">
        <v>16</v>
      </c>
      <c r="D23361" s="2" t="s">
        <v>22813</v>
      </c>
      <c r="E23361" s="2" t="s">
        <v>3495</v>
      </c>
      <c r="F23361">
        <v>2</v>
      </c>
      <c r="G23361" t="s">
        <v>334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 t="s">
        <v>103642</v>
      </c>
    </row>
    <row r="23362" spans="1:14" x14ac:dyDescent="0.3">
      <c r="A23362" s="1">
        <v>274745517913998</v>
      </c>
      <c r="B23362">
        <v>5735988</v>
      </c>
      <c r="C23362" t="s">
        <v>12</v>
      </c>
      <c r="D23362" s="2" t="s">
        <v>22814</v>
      </c>
      <c r="E23362" s="2" t="s">
        <v>3490</v>
      </c>
      <c r="F23362">
        <v>20</v>
      </c>
      <c r="G23362" t="s">
        <v>334</v>
      </c>
      <c r="H23362">
        <v>1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 t="s">
        <v>103642</v>
      </c>
    </row>
    <row r="23363" spans="1:14" x14ac:dyDescent="0.3">
      <c r="A23363" s="1">
        <v>158378775357427</v>
      </c>
      <c r="B23363">
        <v>5660608</v>
      </c>
      <c r="C23363" t="s">
        <v>12</v>
      </c>
      <c r="D23363" s="2" t="s">
        <v>22815</v>
      </c>
      <c r="E23363" s="2" t="s">
        <v>3309</v>
      </c>
      <c r="F23363">
        <v>24</v>
      </c>
      <c r="G23363" t="s">
        <v>103651</v>
      </c>
      <c r="H23363">
        <v>1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 t="s">
        <v>103642</v>
      </c>
    </row>
    <row r="23364" spans="1:14" x14ac:dyDescent="0.3">
      <c r="A23364" s="1">
        <v>81732565622794</v>
      </c>
      <c r="B23364">
        <v>5660351</v>
      </c>
      <c r="C23364" t="s">
        <v>16</v>
      </c>
      <c r="D23364" s="2" t="s">
        <v>22816</v>
      </c>
      <c r="E23364" s="2" t="s">
        <v>3309</v>
      </c>
      <c r="F23364">
        <v>50</v>
      </c>
      <c r="G23364" t="s">
        <v>42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 t="s">
        <v>103642</v>
      </c>
    </row>
    <row r="23365" spans="1:14" x14ac:dyDescent="0.3">
      <c r="A23365" s="1">
        <v>974767377916</v>
      </c>
      <c r="B23365">
        <v>5687273</v>
      </c>
      <c r="C23365" t="s">
        <v>12</v>
      </c>
      <c r="D23365" s="2" t="s">
        <v>22817</v>
      </c>
      <c r="E23365" s="2" t="s">
        <v>3493</v>
      </c>
      <c r="F23365">
        <v>1</v>
      </c>
      <c r="G23365" t="s">
        <v>103658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 t="s">
        <v>103642</v>
      </c>
    </row>
    <row r="23366" spans="1:14" x14ac:dyDescent="0.3">
      <c r="A23366" s="1">
        <v>483811315771</v>
      </c>
      <c r="B23366">
        <v>5714739</v>
      </c>
      <c r="C23366" t="s">
        <v>16</v>
      </c>
      <c r="D23366" s="2" t="s">
        <v>22818</v>
      </c>
      <c r="E23366" s="2" t="s">
        <v>3495</v>
      </c>
      <c r="F23366">
        <v>8</v>
      </c>
      <c r="G23366" t="s">
        <v>103665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 t="s">
        <v>103642</v>
      </c>
    </row>
    <row r="23367" spans="1:14" x14ac:dyDescent="0.3">
      <c r="A23367" s="1">
        <v>3166159482999</v>
      </c>
      <c r="B23367">
        <v>5737140</v>
      </c>
      <c r="C23367" t="s">
        <v>16</v>
      </c>
      <c r="D23367" s="2" t="s">
        <v>22819</v>
      </c>
      <c r="E23367" s="2" t="s">
        <v>3490</v>
      </c>
      <c r="F23367">
        <v>48</v>
      </c>
      <c r="G23367" t="s">
        <v>42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 t="s">
        <v>103642</v>
      </c>
    </row>
    <row r="23368" spans="1:14" x14ac:dyDescent="0.3">
      <c r="A23368" s="1">
        <v>4562589952939</v>
      </c>
      <c r="B23368">
        <v>5660654</v>
      </c>
      <c r="C23368" t="s">
        <v>12</v>
      </c>
      <c r="D23368" s="2" t="s">
        <v>22820</v>
      </c>
      <c r="E23368" s="2" t="s">
        <v>3309</v>
      </c>
      <c r="F23368">
        <v>46</v>
      </c>
      <c r="G23368" t="s">
        <v>103665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 t="s">
        <v>103642</v>
      </c>
    </row>
    <row r="23369" spans="1:14" x14ac:dyDescent="0.3">
      <c r="A23369" s="1">
        <v>7467552961724</v>
      </c>
      <c r="B23369">
        <v>5667678</v>
      </c>
      <c r="C23369" t="s">
        <v>16</v>
      </c>
      <c r="D23369" s="2" t="s">
        <v>22821</v>
      </c>
      <c r="E23369" s="2" t="s">
        <v>3332</v>
      </c>
      <c r="F23369">
        <v>20</v>
      </c>
      <c r="G23369" t="s">
        <v>10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 t="s">
        <v>103642</v>
      </c>
    </row>
    <row r="23370" spans="1:14" x14ac:dyDescent="0.3">
      <c r="A23370" s="1">
        <v>84653719847945</v>
      </c>
      <c r="B23370">
        <v>5693508</v>
      </c>
      <c r="C23370" t="s">
        <v>16</v>
      </c>
      <c r="D23370" s="2" t="s">
        <v>22822</v>
      </c>
      <c r="E23370" s="2" t="s">
        <v>3411</v>
      </c>
      <c r="F23370">
        <v>86</v>
      </c>
      <c r="G23370" t="s">
        <v>103665</v>
      </c>
      <c r="H23370">
        <v>0</v>
      </c>
      <c r="I23370">
        <v>1</v>
      </c>
      <c r="J23370">
        <v>1</v>
      </c>
      <c r="K23370">
        <v>0</v>
      </c>
      <c r="L23370">
        <v>0</v>
      </c>
      <c r="M23370">
        <v>0</v>
      </c>
      <c r="N23370" t="s">
        <v>103642</v>
      </c>
    </row>
    <row r="23371" spans="1:14" x14ac:dyDescent="0.3">
      <c r="A23371" s="1">
        <v>6322465695724</v>
      </c>
      <c r="B23371">
        <v>5723143</v>
      </c>
      <c r="C23371" t="s">
        <v>12</v>
      </c>
      <c r="D23371" s="2" t="s">
        <v>22823</v>
      </c>
      <c r="E23371" s="2" t="s">
        <v>3334</v>
      </c>
      <c r="F23371">
        <v>27</v>
      </c>
      <c r="G23371" t="s">
        <v>334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 t="s">
        <v>103642</v>
      </c>
    </row>
    <row r="23372" spans="1:14" x14ac:dyDescent="0.3">
      <c r="A23372" s="1">
        <v>839284254296492</v>
      </c>
      <c r="B23372">
        <v>5668032</v>
      </c>
      <c r="C23372" t="s">
        <v>12</v>
      </c>
      <c r="D23372" s="2" t="s">
        <v>22824</v>
      </c>
      <c r="E23372" s="2" t="s">
        <v>3332</v>
      </c>
      <c r="F23372">
        <v>42</v>
      </c>
      <c r="G23372" t="s">
        <v>103651</v>
      </c>
      <c r="H23372">
        <v>1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 t="s">
        <v>103642</v>
      </c>
    </row>
    <row r="23373" spans="1:14" x14ac:dyDescent="0.3">
      <c r="A23373" s="1">
        <v>246139414332</v>
      </c>
      <c r="B23373">
        <v>5693940</v>
      </c>
      <c r="C23373" t="s">
        <v>12</v>
      </c>
      <c r="D23373" s="2" t="s">
        <v>22825</v>
      </c>
      <c r="E23373" s="2" t="s">
        <v>3411</v>
      </c>
      <c r="F23373">
        <v>60</v>
      </c>
      <c r="G23373" t="s">
        <v>334</v>
      </c>
      <c r="H23373">
        <v>0</v>
      </c>
      <c r="I23373">
        <v>0</v>
      </c>
      <c r="J23373">
        <v>1</v>
      </c>
      <c r="K23373">
        <v>0</v>
      </c>
      <c r="L23373">
        <v>0</v>
      </c>
      <c r="M23373">
        <v>0</v>
      </c>
      <c r="N23373" t="s">
        <v>103642</v>
      </c>
    </row>
    <row r="23374" spans="1:14" x14ac:dyDescent="0.3">
      <c r="A23374" s="1">
        <v>67347281884727</v>
      </c>
      <c r="B23374">
        <v>5723350</v>
      </c>
      <c r="C23374" t="s">
        <v>12</v>
      </c>
      <c r="D23374" s="2" t="s">
        <v>22826</v>
      </c>
      <c r="E23374" s="2" t="s">
        <v>3334</v>
      </c>
      <c r="F23374">
        <v>65</v>
      </c>
      <c r="G23374" t="s">
        <v>1177</v>
      </c>
      <c r="H23374">
        <v>0</v>
      </c>
      <c r="I23374">
        <v>1</v>
      </c>
      <c r="J23374">
        <v>0</v>
      </c>
      <c r="K23374">
        <v>0</v>
      </c>
      <c r="L23374">
        <v>0</v>
      </c>
      <c r="M23374">
        <v>0</v>
      </c>
      <c r="N23374" t="s">
        <v>103642</v>
      </c>
    </row>
    <row r="23375" spans="1:14" x14ac:dyDescent="0.3">
      <c r="A23375" s="1">
        <v>374369182583339</v>
      </c>
      <c r="B23375">
        <v>5668303</v>
      </c>
      <c r="C23375" t="s">
        <v>16</v>
      </c>
      <c r="D23375" s="2" t="s">
        <v>19922</v>
      </c>
      <c r="E23375" s="2" t="s">
        <v>3332</v>
      </c>
      <c r="F23375">
        <v>47</v>
      </c>
      <c r="G23375" t="s">
        <v>334</v>
      </c>
      <c r="H23375">
        <v>0</v>
      </c>
      <c r="I23375">
        <v>0</v>
      </c>
      <c r="J23375">
        <v>0</v>
      </c>
      <c r="K23375">
        <v>1</v>
      </c>
      <c r="L23375">
        <v>0</v>
      </c>
      <c r="M23375">
        <v>0</v>
      </c>
      <c r="N23375" t="s">
        <v>103642</v>
      </c>
    </row>
    <row r="23376" spans="1:14" x14ac:dyDescent="0.3">
      <c r="A23376" s="1">
        <v>772916575552</v>
      </c>
      <c r="B23376">
        <v>5693986</v>
      </c>
      <c r="C23376" t="s">
        <v>12</v>
      </c>
      <c r="D23376" s="2" t="s">
        <v>22827</v>
      </c>
      <c r="E23376" s="2" t="s">
        <v>3411</v>
      </c>
      <c r="F23376">
        <v>36</v>
      </c>
      <c r="G23376" t="s">
        <v>103651</v>
      </c>
      <c r="H23376">
        <v>0</v>
      </c>
      <c r="I23376">
        <v>1</v>
      </c>
      <c r="J23376">
        <v>1</v>
      </c>
      <c r="K23376">
        <v>0</v>
      </c>
      <c r="L23376">
        <v>0</v>
      </c>
      <c r="M23376">
        <v>0</v>
      </c>
      <c r="N23376" t="s">
        <v>103642</v>
      </c>
    </row>
    <row r="23377" spans="1:14" x14ac:dyDescent="0.3">
      <c r="A23377" s="1">
        <v>7964169258778</v>
      </c>
      <c r="B23377">
        <v>5723576</v>
      </c>
      <c r="C23377" t="s">
        <v>12</v>
      </c>
      <c r="D23377" s="2" t="s">
        <v>22828</v>
      </c>
      <c r="E23377" s="2" t="s">
        <v>3334</v>
      </c>
      <c r="F23377">
        <v>65</v>
      </c>
      <c r="G23377" t="s">
        <v>103665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 t="s">
        <v>103642</v>
      </c>
    </row>
    <row r="23378" spans="1:14" x14ac:dyDescent="0.3">
      <c r="A23378" s="1">
        <v>675473229278478</v>
      </c>
      <c r="B23378">
        <v>5666681</v>
      </c>
      <c r="C23378" t="s">
        <v>12</v>
      </c>
      <c r="D23378" s="2" t="s">
        <v>22829</v>
      </c>
      <c r="E23378" s="2" t="s">
        <v>3332</v>
      </c>
      <c r="F23378">
        <v>11</v>
      </c>
      <c r="G23378" t="s">
        <v>103665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 t="s">
        <v>103642</v>
      </c>
    </row>
    <row r="23379" spans="1:14" x14ac:dyDescent="0.3">
      <c r="A23379" s="1">
        <v>3471718139899</v>
      </c>
      <c r="B23379">
        <v>5694104</v>
      </c>
      <c r="C23379" t="s">
        <v>12</v>
      </c>
      <c r="D23379" s="2" t="s">
        <v>22830</v>
      </c>
      <c r="E23379" s="2" t="s">
        <v>3411</v>
      </c>
      <c r="F23379">
        <v>0</v>
      </c>
      <c r="G23379" t="s">
        <v>334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 t="s">
        <v>103642</v>
      </c>
    </row>
    <row r="23380" spans="1:14" x14ac:dyDescent="0.3">
      <c r="A23380" s="1">
        <v>7587476481272</v>
      </c>
      <c r="B23380">
        <v>5723695</v>
      </c>
      <c r="C23380" t="s">
        <v>12</v>
      </c>
      <c r="D23380" s="2" t="s">
        <v>22831</v>
      </c>
      <c r="E23380" s="2" t="s">
        <v>3334</v>
      </c>
      <c r="F23380">
        <v>30</v>
      </c>
      <c r="G23380" t="s">
        <v>103665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 t="s">
        <v>103642</v>
      </c>
    </row>
    <row r="23381" spans="1:14" x14ac:dyDescent="0.3">
      <c r="A23381" s="1">
        <v>8459534517982</v>
      </c>
      <c r="B23381">
        <v>5668689</v>
      </c>
      <c r="C23381" t="s">
        <v>12</v>
      </c>
      <c r="D23381" s="2" t="s">
        <v>17207</v>
      </c>
      <c r="E23381" s="2" t="s">
        <v>3332</v>
      </c>
      <c r="F23381">
        <v>38</v>
      </c>
      <c r="G23381" t="s">
        <v>103651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 t="s">
        <v>103642</v>
      </c>
    </row>
    <row r="23382" spans="1:14" x14ac:dyDescent="0.3">
      <c r="A23382" s="1">
        <v>2883386456954</v>
      </c>
      <c r="B23382">
        <v>5694389</v>
      </c>
      <c r="C23382" t="s">
        <v>12</v>
      </c>
      <c r="D23382" s="2" t="s">
        <v>22832</v>
      </c>
      <c r="E23382" s="2" t="s">
        <v>3411</v>
      </c>
      <c r="F23382">
        <v>76</v>
      </c>
      <c r="G23382" t="s">
        <v>103665</v>
      </c>
      <c r="H23382">
        <v>0</v>
      </c>
      <c r="I23382">
        <v>1</v>
      </c>
      <c r="J23382">
        <v>0</v>
      </c>
      <c r="K23382">
        <v>0</v>
      </c>
      <c r="L23382">
        <v>0</v>
      </c>
      <c r="M23382">
        <v>0</v>
      </c>
      <c r="N23382" t="s">
        <v>103642</v>
      </c>
    </row>
    <row r="23383" spans="1:14" x14ac:dyDescent="0.3">
      <c r="A23383" s="1">
        <v>6925881854465</v>
      </c>
      <c r="B23383">
        <v>5724621</v>
      </c>
      <c r="C23383" t="s">
        <v>12</v>
      </c>
      <c r="D23383" s="2" t="s">
        <v>22833</v>
      </c>
      <c r="E23383" s="2" t="s">
        <v>3334</v>
      </c>
      <c r="F23383">
        <v>47</v>
      </c>
      <c r="G23383" t="s">
        <v>410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 t="s">
        <v>103642</v>
      </c>
    </row>
    <row r="23384" spans="1:14" x14ac:dyDescent="0.3">
      <c r="A23384" s="1">
        <v>55538316374899</v>
      </c>
      <c r="B23384">
        <v>5724318</v>
      </c>
      <c r="C23384" t="s">
        <v>16</v>
      </c>
      <c r="D23384" s="2" t="s">
        <v>22834</v>
      </c>
      <c r="E23384" s="2" t="s">
        <v>3334</v>
      </c>
      <c r="F23384">
        <v>37</v>
      </c>
      <c r="G23384" t="s">
        <v>1177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 t="s">
        <v>103642</v>
      </c>
    </row>
    <row r="23385" spans="1:14" x14ac:dyDescent="0.3">
      <c r="A23385" s="1">
        <v>183115474282879</v>
      </c>
      <c r="B23385">
        <v>5694135</v>
      </c>
      <c r="C23385" t="s">
        <v>16</v>
      </c>
      <c r="D23385" s="2" t="s">
        <v>22835</v>
      </c>
      <c r="E23385" s="2" t="s">
        <v>3411</v>
      </c>
      <c r="F23385">
        <v>10</v>
      </c>
      <c r="G23385" t="s">
        <v>334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 t="s">
        <v>103642</v>
      </c>
    </row>
    <row r="23386" spans="1:14" x14ac:dyDescent="0.3">
      <c r="A23386" s="1">
        <v>8854368518345</v>
      </c>
      <c r="B23386">
        <v>5723821</v>
      </c>
      <c r="C23386" t="s">
        <v>16</v>
      </c>
      <c r="D23386" s="2" t="s">
        <v>22836</v>
      </c>
      <c r="E23386" s="2" t="s">
        <v>3334</v>
      </c>
      <c r="F23386">
        <v>16</v>
      </c>
      <c r="G23386" t="s">
        <v>103651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 t="s">
        <v>103642</v>
      </c>
    </row>
    <row r="23387" spans="1:14" x14ac:dyDescent="0.3">
      <c r="A23387" s="1">
        <v>522823613417469</v>
      </c>
      <c r="B23387">
        <v>5694455</v>
      </c>
      <c r="C23387" t="s">
        <v>12</v>
      </c>
      <c r="D23387" s="2" t="s">
        <v>22837</v>
      </c>
      <c r="E23387" s="2" t="s">
        <v>3411</v>
      </c>
      <c r="F23387">
        <v>32</v>
      </c>
      <c r="G23387" t="s">
        <v>334</v>
      </c>
      <c r="H23387">
        <v>1</v>
      </c>
      <c r="I23387">
        <v>1</v>
      </c>
      <c r="J23387">
        <v>0</v>
      </c>
      <c r="K23387">
        <v>0</v>
      </c>
      <c r="L23387">
        <v>0</v>
      </c>
      <c r="M23387">
        <v>0</v>
      </c>
      <c r="N23387" t="s">
        <v>103642</v>
      </c>
    </row>
    <row r="23388" spans="1:14" x14ac:dyDescent="0.3">
      <c r="A23388" s="1">
        <v>68251114196574</v>
      </c>
      <c r="B23388">
        <v>5722291</v>
      </c>
      <c r="C23388" t="s">
        <v>16</v>
      </c>
      <c r="D23388" s="2" t="s">
        <v>22838</v>
      </c>
      <c r="E23388" s="2" t="s">
        <v>3334</v>
      </c>
      <c r="F23388">
        <v>35</v>
      </c>
      <c r="G23388" t="s">
        <v>48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 t="s">
        <v>103642</v>
      </c>
    </row>
    <row r="23389" spans="1:14" x14ac:dyDescent="0.3">
      <c r="A23389" s="1">
        <v>1517118623762</v>
      </c>
      <c r="B23389">
        <v>5695352</v>
      </c>
      <c r="C23389" t="s">
        <v>16</v>
      </c>
      <c r="D23389" s="2" t="s">
        <v>22839</v>
      </c>
      <c r="E23389" s="2" t="s">
        <v>3411</v>
      </c>
      <c r="F23389">
        <v>24</v>
      </c>
      <c r="G23389" t="s">
        <v>103651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 t="s">
        <v>103642</v>
      </c>
    </row>
    <row r="23390" spans="1:14" x14ac:dyDescent="0.3">
      <c r="A23390" s="1">
        <v>84832761692372</v>
      </c>
      <c r="B23390">
        <v>5668174</v>
      </c>
      <c r="C23390" t="s">
        <v>12</v>
      </c>
      <c r="D23390" s="2" t="s">
        <v>22840</v>
      </c>
      <c r="E23390" s="2" t="s">
        <v>3411</v>
      </c>
      <c r="F23390">
        <v>73</v>
      </c>
      <c r="G23390" t="s">
        <v>103665</v>
      </c>
      <c r="H23390">
        <v>0</v>
      </c>
      <c r="I23390">
        <v>1</v>
      </c>
      <c r="J23390">
        <v>1</v>
      </c>
      <c r="K23390">
        <v>0</v>
      </c>
      <c r="L23390">
        <v>0</v>
      </c>
      <c r="M23390">
        <v>0</v>
      </c>
      <c r="N23390" t="s">
        <v>103642</v>
      </c>
    </row>
    <row r="23391" spans="1:14" x14ac:dyDescent="0.3">
      <c r="A23391" s="1">
        <v>37949538284397</v>
      </c>
      <c r="B23391">
        <v>5695368</v>
      </c>
      <c r="C23391" t="s">
        <v>12</v>
      </c>
      <c r="D23391" s="2" t="s">
        <v>22841</v>
      </c>
      <c r="E23391" s="2" t="s">
        <v>3411</v>
      </c>
      <c r="F23391">
        <v>96</v>
      </c>
      <c r="G23391" t="s">
        <v>103665</v>
      </c>
      <c r="H23391">
        <v>0</v>
      </c>
      <c r="I23391">
        <v>1</v>
      </c>
      <c r="J23391">
        <v>0</v>
      </c>
      <c r="K23391">
        <v>0</v>
      </c>
      <c r="L23391">
        <v>1</v>
      </c>
      <c r="M23391">
        <v>0</v>
      </c>
      <c r="N23391" t="s">
        <v>103642</v>
      </c>
    </row>
    <row r="23392" spans="1:14" x14ac:dyDescent="0.3">
      <c r="A23392" s="1">
        <v>288198614897695</v>
      </c>
      <c r="B23392">
        <v>5679673</v>
      </c>
      <c r="C23392" t="s">
        <v>12</v>
      </c>
      <c r="D23392" s="2" t="s">
        <v>22842</v>
      </c>
      <c r="E23392" s="2" t="s">
        <v>3411</v>
      </c>
      <c r="F23392">
        <v>79</v>
      </c>
      <c r="G23392" t="s">
        <v>103665</v>
      </c>
      <c r="H23392">
        <v>0</v>
      </c>
      <c r="I23392">
        <v>1</v>
      </c>
      <c r="J23392">
        <v>1</v>
      </c>
      <c r="K23392">
        <v>0</v>
      </c>
      <c r="L23392">
        <v>0</v>
      </c>
      <c r="M23392">
        <v>0</v>
      </c>
      <c r="N23392" t="s">
        <v>103642</v>
      </c>
    </row>
    <row r="23393" spans="1:14" x14ac:dyDescent="0.3">
      <c r="A23393" s="1">
        <v>189837743114549</v>
      </c>
      <c r="B23393">
        <v>5690923</v>
      </c>
      <c r="C23393" t="s">
        <v>16</v>
      </c>
      <c r="D23393" s="2" t="s">
        <v>22843</v>
      </c>
      <c r="E23393" s="2" t="s">
        <v>3334</v>
      </c>
      <c r="F23393">
        <v>48</v>
      </c>
      <c r="G23393" t="s">
        <v>334</v>
      </c>
      <c r="H23393">
        <v>0</v>
      </c>
      <c r="I23393">
        <v>1</v>
      </c>
      <c r="J23393">
        <v>0</v>
      </c>
      <c r="K23393">
        <v>0</v>
      </c>
      <c r="L23393">
        <v>0</v>
      </c>
      <c r="M23393">
        <v>0</v>
      </c>
      <c r="N23393" t="s">
        <v>103643</v>
      </c>
    </row>
    <row r="23394" spans="1:14" x14ac:dyDescent="0.3">
      <c r="A23394" s="1">
        <v>73667213333</v>
      </c>
      <c r="B23394">
        <v>5670204</v>
      </c>
      <c r="C23394" t="s">
        <v>16</v>
      </c>
      <c r="D23394" s="2" t="s">
        <v>22844</v>
      </c>
      <c r="E23394" s="2" t="s">
        <v>3334</v>
      </c>
      <c r="F23394">
        <v>58</v>
      </c>
      <c r="G23394" t="s">
        <v>334</v>
      </c>
      <c r="H23394">
        <v>1</v>
      </c>
      <c r="I23394">
        <v>1</v>
      </c>
      <c r="J23394">
        <v>0</v>
      </c>
      <c r="K23394">
        <v>0</v>
      </c>
      <c r="L23394">
        <v>0</v>
      </c>
      <c r="M23394">
        <v>0</v>
      </c>
      <c r="N23394" t="s">
        <v>103642</v>
      </c>
    </row>
    <row r="23395" spans="1:14" x14ac:dyDescent="0.3">
      <c r="A23395" s="1">
        <v>19715663351925</v>
      </c>
      <c r="B23395">
        <v>5668974</v>
      </c>
      <c r="C23395" t="s">
        <v>12</v>
      </c>
      <c r="D23395" s="2" t="s">
        <v>22845</v>
      </c>
      <c r="E23395" s="2" t="s">
        <v>3411</v>
      </c>
      <c r="F23395">
        <v>78</v>
      </c>
      <c r="G23395" t="s">
        <v>103665</v>
      </c>
      <c r="H23395">
        <v>0</v>
      </c>
      <c r="I23395">
        <v>1</v>
      </c>
      <c r="J23395">
        <v>0</v>
      </c>
      <c r="K23395">
        <v>0</v>
      </c>
      <c r="L23395">
        <v>0</v>
      </c>
      <c r="M23395">
        <v>0</v>
      </c>
      <c r="N23395" t="s">
        <v>103642</v>
      </c>
    </row>
    <row r="23396" spans="1:14" x14ac:dyDescent="0.3">
      <c r="A23396" s="1">
        <v>63139615346381</v>
      </c>
      <c r="B23396">
        <v>5670396</v>
      </c>
      <c r="C23396" t="s">
        <v>12</v>
      </c>
      <c r="D23396" s="2" t="s">
        <v>22846</v>
      </c>
      <c r="E23396" s="2" t="s">
        <v>3334</v>
      </c>
      <c r="F23396">
        <v>58</v>
      </c>
      <c r="G23396" t="s">
        <v>103665</v>
      </c>
      <c r="H23396">
        <v>0</v>
      </c>
      <c r="I23396">
        <v>1</v>
      </c>
      <c r="J23396">
        <v>0</v>
      </c>
      <c r="K23396">
        <v>0</v>
      </c>
      <c r="L23396">
        <v>0</v>
      </c>
      <c r="M23396">
        <v>0</v>
      </c>
      <c r="N23396" t="s">
        <v>103642</v>
      </c>
    </row>
    <row r="23397" spans="1:14" x14ac:dyDescent="0.3">
      <c r="A23397" s="1">
        <v>58919955556</v>
      </c>
      <c r="B23397">
        <v>5669715</v>
      </c>
      <c r="C23397" t="s">
        <v>16</v>
      </c>
      <c r="D23397" s="2" t="s">
        <v>22847</v>
      </c>
      <c r="E23397" s="2" t="s">
        <v>3411</v>
      </c>
      <c r="F23397">
        <v>57</v>
      </c>
      <c r="G23397" t="s">
        <v>119</v>
      </c>
      <c r="H23397">
        <v>0</v>
      </c>
      <c r="I23397">
        <v>1</v>
      </c>
      <c r="J23397">
        <v>0</v>
      </c>
      <c r="K23397">
        <v>0</v>
      </c>
      <c r="L23397">
        <v>0</v>
      </c>
      <c r="M23397">
        <v>0</v>
      </c>
      <c r="N23397" t="s">
        <v>103642</v>
      </c>
    </row>
    <row r="23398" spans="1:14" x14ac:dyDescent="0.3">
      <c r="A23398" s="1">
        <v>5585435846964</v>
      </c>
      <c r="B23398">
        <v>5670484</v>
      </c>
      <c r="C23398" t="s">
        <v>16</v>
      </c>
      <c r="D23398" s="2" t="s">
        <v>22848</v>
      </c>
      <c r="E23398" s="2" t="s">
        <v>3334</v>
      </c>
      <c r="F23398">
        <v>59</v>
      </c>
      <c r="G23398" t="s">
        <v>103665</v>
      </c>
      <c r="H23398">
        <v>0</v>
      </c>
      <c r="I23398">
        <v>1</v>
      </c>
      <c r="J23398">
        <v>1</v>
      </c>
      <c r="K23398">
        <v>0</v>
      </c>
      <c r="L23398">
        <v>0</v>
      </c>
      <c r="M23398">
        <v>0</v>
      </c>
      <c r="N23398" t="s">
        <v>103642</v>
      </c>
    </row>
    <row r="23399" spans="1:14" x14ac:dyDescent="0.3">
      <c r="A23399" s="1">
        <v>8691862447436</v>
      </c>
      <c r="B23399">
        <v>5717708</v>
      </c>
      <c r="C23399" t="s">
        <v>12</v>
      </c>
      <c r="D23399" s="2" t="s">
        <v>22849</v>
      </c>
      <c r="E23399" s="2" t="s">
        <v>3334</v>
      </c>
      <c r="F23399">
        <v>63</v>
      </c>
      <c r="G23399" t="s">
        <v>334</v>
      </c>
      <c r="H23399">
        <v>0</v>
      </c>
      <c r="I23399">
        <v>1</v>
      </c>
      <c r="J23399">
        <v>0</v>
      </c>
      <c r="K23399">
        <v>0</v>
      </c>
      <c r="L23399">
        <v>0</v>
      </c>
      <c r="M23399">
        <v>0</v>
      </c>
      <c r="N23399" t="s">
        <v>103642</v>
      </c>
    </row>
    <row r="23400" spans="1:14" x14ac:dyDescent="0.3">
      <c r="A23400" s="1">
        <v>544797786412</v>
      </c>
      <c r="B23400">
        <v>5695673</v>
      </c>
      <c r="C23400" t="s">
        <v>16</v>
      </c>
      <c r="D23400" s="2" t="s">
        <v>22850</v>
      </c>
      <c r="E23400" s="2" t="s">
        <v>3411</v>
      </c>
      <c r="F23400">
        <v>57</v>
      </c>
      <c r="G23400" t="s">
        <v>673</v>
      </c>
      <c r="H23400">
        <v>0</v>
      </c>
      <c r="I23400">
        <v>1</v>
      </c>
      <c r="J23400">
        <v>1</v>
      </c>
      <c r="K23400">
        <v>0</v>
      </c>
      <c r="L23400">
        <v>0</v>
      </c>
      <c r="M23400">
        <v>0</v>
      </c>
      <c r="N23400" t="s">
        <v>103642</v>
      </c>
    </row>
    <row r="23401" spans="1:14" x14ac:dyDescent="0.3">
      <c r="A23401" s="1">
        <v>1776179724363</v>
      </c>
      <c r="B23401">
        <v>5669751</v>
      </c>
      <c r="C23401" t="s">
        <v>16</v>
      </c>
      <c r="D23401" s="2" t="s">
        <v>22851</v>
      </c>
      <c r="E23401" s="2" t="s">
        <v>3411</v>
      </c>
      <c r="F23401">
        <v>78</v>
      </c>
      <c r="G23401" t="s">
        <v>103665</v>
      </c>
      <c r="H23401">
        <v>0</v>
      </c>
      <c r="I23401">
        <v>1</v>
      </c>
      <c r="J23401">
        <v>1</v>
      </c>
      <c r="K23401">
        <v>0</v>
      </c>
      <c r="L23401">
        <v>0</v>
      </c>
      <c r="M23401">
        <v>0</v>
      </c>
      <c r="N23401" t="s">
        <v>103642</v>
      </c>
    </row>
    <row r="23402" spans="1:14" x14ac:dyDescent="0.3">
      <c r="A23402" s="1">
        <v>28389225746141</v>
      </c>
      <c r="B23402">
        <v>5670809</v>
      </c>
      <c r="C23402" t="s">
        <v>16</v>
      </c>
      <c r="D23402" s="2" t="s">
        <v>22852</v>
      </c>
      <c r="E23402" s="2" t="s">
        <v>3334</v>
      </c>
      <c r="F23402">
        <v>60</v>
      </c>
      <c r="G23402" t="s">
        <v>107</v>
      </c>
      <c r="H23402">
        <v>0</v>
      </c>
      <c r="I23402">
        <v>1</v>
      </c>
      <c r="J23402">
        <v>0</v>
      </c>
      <c r="K23402">
        <v>0</v>
      </c>
      <c r="L23402">
        <v>0</v>
      </c>
      <c r="M23402">
        <v>0</v>
      </c>
      <c r="N23402" t="s">
        <v>103643</v>
      </c>
    </row>
    <row r="23403" spans="1:14" x14ac:dyDescent="0.3">
      <c r="A23403" s="1">
        <v>256297316868687</v>
      </c>
      <c r="B23403">
        <v>5669095</v>
      </c>
      <c r="C23403" t="s">
        <v>16</v>
      </c>
      <c r="D23403" s="2" t="s">
        <v>9604</v>
      </c>
      <c r="E23403" s="2" t="s">
        <v>3411</v>
      </c>
      <c r="F23403">
        <v>54</v>
      </c>
      <c r="G23403" t="s">
        <v>103649</v>
      </c>
      <c r="H23403">
        <v>0</v>
      </c>
      <c r="I23403">
        <v>1</v>
      </c>
      <c r="J23403">
        <v>0</v>
      </c>
      <c r="K23403">
        <v>0</v>
      </c>
      <c r="L23403">
        <v>0</v>
      </c>
      <c r="M23403">
        <v>0</v>
      </c>
      <c r="N23403" t="s">
        <v>103642</v>
      </c>
    </row>
    <row r="23404" spans="1:14" x14ac:dyDescent="0.3">
      <c r="A23404" s="1">
        <v>26821456232142</v>
      </c>
      <c r="B23404">
        <v>5673985</v>
      </c>
      <c r="C23404" t="s">
        <v>12</v>
      </c>
      <c r="D23404" s="2" t="s">
        <v>22853</v>
      </c>
      <c r="E23404" s="2" t="s">
        <v>3334</v>
      </c>
      <c r="F23404">
        <v>72</v>
      </c>
      <c r="G23404" t="s">
        <v>103665</v>
      </c>
      <c r="H23404">
        <v>0</v>
      </c>
      <c r="I23404">
        <v>1</v>
      </c>
      <c r="J23404">
        <v>0</v>
      </c>
      <c r="K23404">
        <v>0</v>
      </c>
      <c r="L23404">
        <v>0</v>
      </c>
      <c r="M23404">
        <v>0</v>
      </c>
      <c r="N23404" t="s">
        <v>103642</v>
      </c>
    </row>
    <row r="23405" spans="1:14" x14ac:dyDescent="0.3">
      <c r="A23405" s="1">
        <v>8766125432187</v>
      </c>
      <c r="B23405">
        <v>5696399</v>
      </c>
      <c r="C23405" t="s">
        <v>12</v>
      </c>
      <c r="D23405" s="2" t="s">
        <v>22854</v>
      </c>
      <c r="E23405" s="2" t="s">
        <v>3411</v>
      </c>
      <c r="F23405">
        <v>57</v>
      </c>
      <c r="G23405" t="s">
        <v>55</v>
      </c>
      <c r="H23405">
        <v>0</v>
      </c>
      <c r="I23405">
        <v>1</v>
      </c>
      <c r="J23405">
        <v>0</v>
      </c>
      <c r="K23405">
        <v>0</v>
      </c>
      <c r="L23405">
        <v>0</v>
      </c>
      <c r="M23405">
        <v>0</v>
      </c>
      <c r="N23405" t="s">
        <v>103642</v>
      </c>
    </row>
    <row r="23406" spans="1:14" x14ac:dyDescent="0.3">
      <c r="A23406" s="1">
        <v>4991718764517</v>
      </c>
      <c r="B23406">
        <v>5695010</v>
      </c>
      <c r="C23406" t="s">
        <v>12</v>
      </c>
      <c r="D23406" s="2" t="s">
        <v>22855</v>
      </c>
      <c r="E23406" s="2" t="s">
        <v>3411</v>
      </c>
      <c r="F23406">
        <v>35</v>
      </c>
      <c r="G23406" t="s">
        <v>103665</v>
      </c>
      <c r="H23406">
        <v>1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 t="s">
        <v>103642</v>
      </c>
    </row>
    <row r="23407" spans="1:14" x14ac:dyDescent="0.3">
      <c r="A23407" s="1">
        <v>725196145683389</v>
      </c>
      <c r="B23407">
        <v>5726121</v>
      </c>
      <c r="C23407" t="s">
        <v>12</v>
      </c>
      <c r="D23407" s="2" t="s">
        <v>22856</v>
      </c>
      <c r="E23407" s="2" t="s">
        <v>3334</v>
      </c>
      <c r="F23407">
        <v>33</v>
      </c>
      <c r="G23407" t="s">
        <v>103658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 t="s">
        <v>103642</v>
      </c>
    </row>
    <row r="23408" spans="1:14" x14ac:dyDescent="0.3">
      <c r="A23408" s="1">
        <v>551562686117582</v>
      </c>
      <c r="B23408">
        <v>5713583</v>
      </c>
      <c r="C23408" t="s">
        <v>12</v>
      </c>
      <c r="D23408" s="2" t="s">
        <v>22857</v>
      </c>
      <c r="E23408" s="2" t="s">
        <v>3334</v>
      </c>
      <c r="F23408">
        <v>28</v>
      </c>
      <c r="G23408" t="s">
        <v>32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 t="s">
        <v>103643</v>
      </c>
    </row>
    <row r="23409" spans="1:14" x14ac:dyDescent="0.3">
      <c r="A23409" s="1">
        <v>481877758263431</v>
      </c>
      <c r="B23409">
        <v>5669748</v>
      </c>
      <c r="C23409" t="s">
        <v>16</v>
      </c>
      <c r="D23409" s="2" t="s">
        <v>22858</v>
      </c>
      <c r="E23409" s="2" t="s">
        <v>3411</v>
      </c>
      <c r="F23409">
        <v>37</v>
      </c>
      <c r="G23409" t="s">
        <v>103665</v>
      </c>
      <c r="H23409">
        <v>0</v>
      </c>
      <c r="I23409">
        <v>1</v>
      </c>
      <c r="J23409">
        <v>1</v>
      </c>
      <c r="K23409">
        <v>0</v>
      </c>
      <c r="L23409">
        <v>0</v>
      </c>
      <c r="M23409">
        <v>0</v>
      </c>
      <c r="N23409" t="s">
        <v>103642</v>
      </c>
    </row>
    <row r="23410" spans="1:14" x14ac:dyDescent="0.3">
      <c r="A23410" s="1">
        <v>14189793249595</v>
      </c>
      <c r="B23410">
        <v>5720886</v>
      </c>
      <c r="C23410" t="s">
        <v>12</v>
      </c>
      <c r="D23410" s="2" t="s">
        <v>22859</v>
      </c>
      <c r="E23410" s="2" t="s">
        <v>3334</v>
      </c>
      <c r="F23410">
        <v>62</v>
      </c>
      <c r="G23410" t="s">
        <v>103665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0</v>
      </c>
      <c r="N23410" t="s">
        <v>103643</v>
      </c>
    </row>
    <row r="23411" spans="1:14" x14ac:dyDescent="0.3">
      <c r="A23411" s="1">
        <v>8719676697355</v>
      </c>
      <c r="B23411">
        <v>5677956</v>
      </c>
      <c r="C23411" t="s">
        <v>16</v>
      </c>
      <c r="D23411" s="2" t="s">
        <v>22860</v>
      </c>
      <c r="E23411" s="2" t="s">
        <v>3334</v>
      </c>
      <c r="F23411">
        <v>17</v>
      </c>
      <c r="G23411" t="s">
        <v>334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 t="s">
        <v>103642</v>
      </c>
    </row>
    <row r="23412" spans="1:14" x14ac:dyDescent="0.3">
      <c r="A23412" s="1">
        <v>46445315475739</v>
      </c>
      <c r="B23412">
        <v>5668014</v>
      </c>
      <c r="C23412" t="s">
        <v>12</v>
      </c>
      <c r="D23412" s="2" t="s">
        <v>22861</v>
      </c>
      <c r="E23412" s="2" t="s">
        <v>3411</v>
      </c>
      <c r="F23412">
        <v>51</v>
      </c>
      <c r="G23412" t="s">
        <v>1177</v>
      </c>
      <c r="H23412">
        <v>0</v>
      </c>
      <c r="I23412">
        <v>1</v>
      </c>
      <c r="J23412">
        <v>0</v>
      </c>
      <c r="K23412">
        <v>0</v>
      </c>
      <c r="L23412">
        <v>0</v>
      </c>
      <c r="M23412">
        <v>0</v>
      </c>
      <c r="N23412" t="s">
        <v>103642</v>
      </c>
    </row>
    <row r="23413" spans="1:14" x14ac:dyDescent="0.3">
      <c r="A23413" s="1">
        <v>97377263117237</v>
      </c>
      <c r="B23413">
        <v>5675953</v>
      </c>
      <c r="C23413" t="s">
        <v>12</v>
      </c>
      <c r="D23413" s="2" t="s">
        <v>10180</v>
      </c>
      <c r="E23413" s="2" t="s">
        <v>3334</v>
      </c>
      <c r="F23413">
        <v>87</v>
      </c>
      <c r="G23413" t="s">
        <v>103665</v>
      </c>
      <c r="H23413">
        <v>0</v>
      </c>
      <c r="I23413">
        <v>1</v>
      </c>
      <c r="J23413">
        <v>0</v>
      </c>
      <c r="K23413">
        <v>0</v>
      </c>
      <c r="L23413">
        <v>0</v>
      </c>
      <c r="M23413">
        <v>0</v>
      </c>
      <c r="N23413" t="s">
        <v>103643</v>
      </c>
    </row>
    <row r="23414" spans="1:14" x14ac:dyDescent="0.3">
      <c r="A23414" s="1">
        <v>7485236745</v>
      </c>
      <c r="B23414">
        <v>5726470</v>
      </c>
      <c r="C23414" t="s">
        <v>16</v>
      </c>
      <c r="D23414" s="2" t="s">
        <v>22862</v>
      </c>
      <c r="E23414" s="2" t="s">
        <v>3334</v>
      </c>
      <c r="F23414">
        <v>21</v>
      </c>
      <c r="G23414" t="s">
        <v>334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 t="s">
        <v>103642</v>
      </c>
    </row>
    <row r="23415" spans="1:14" x14ac:dyDescent="0.3">
      <c r="A23415" s="1">
        <v>53469678337424</v>
      </c>
      <c r="B23415">
        <v>5696990</v>
      </c>
      <c r="C23415" t="s">
        <v>12</v>
      </c>
      <c r="D23415" s="2" t="s">
        <v>22863</v>
      </c>
      <c r="E23415" s="2" t="s">
        <v>3411</v>
      </c>
      <c r="F23415">
        <v>15</v>
      </c>
      <c r="G23415" t="s">
        <v>103658</v>
      </c>
      <c r="H23415">
        <v>1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 t="s">
        <v>103642</v>
      </c>
    </row>
    <row r="23416" spans="1:14" x14ac:dyDescent="0.3">
      <c r="A23416" s="1">
        <v>9358182317698</v>
      </c>
      <c r="B23416">
        <v>5667546</v>
      </c>
      <c r="C23416" t="s">
        <v>12</v>
      </c>
      <c r="D23416" s="2" t="s">
        <v>22864</v>
      </c>
      <c r="E23416" s="2" t="s">
        <v>3332</v>
      </c>
      <c r="F23416">
        <v>68</v>
      </c>
      <c r="G23416" t="s">
        <v>100</v>
      </c>
      <c r="H23416">
        <v>0</v>
      </c>
      <c r="I23416">
        <v>1</v>
      </c>
      <c r="J23416">
        <v>0</v>
      </c>
      <c r="K23416">
        <v>0</v>
      </c>
      <c r="L23416">
        <v>0</v>
      </c>
      <c r="M23416">
        <v>0</v>
      </c>
      <c r="N23416" t="s">
        <v>103642</v>
      </c>
    </row>
    <row r="23417" spans="1:14" x14ac:dyDescent="0.3">
      <c r="A23417" s="1">
        <v>9488129118831</v>
      </c>
      <c r="B23417">
        <v>5670524</v>
      </c>
      <c r="C23417" t="s">
        <v>16</v>
      </c>
      <c r="D23417" s="2" t="s">
        <v>22865</v>
      </c>
      <c r="E23417" s="2" t="s">
        <v>3332</v>
      </c>
      <c r="F23417">
        <v>55</v>
      </c>
      <c r="G23417" t="s">
        <v>103665</v>
      </c>
      <c r="H23417">
        <v>0</v>
      </c>
      <c r="I23417">
        <v>1</v>
      </c>
      <c r="J23417">
        <v>0</v>
      </c>
      <c r="K23417">
        <v>0</v>
      </c>
      <c r="L23417">
        <v>0</v>
      </c>
      <c r="M23417">
        <v>0</v>
      </c>
      <c r="N23417" t="s">
        <v>103642</v>
      </c>
    </row>
    <row r="23418" spans="1:14" x14ac:dyDescent="0.3">
      <c r="A23418" s="1">
        <v>7717157565922</v>
      </c>
      <c r="B23418">
        <v>5671133</v>
      </c>
      <c r="C23418" t="s">
        <v>16</v>
      </c>
      <c r="D23418" s="2" t="s">
        <v>22866</v>
      </c>
      <c r="E23418" s="2" t="s">
        <v>3332</v>
      </c>
      <c r="F23418">
        <v>1</v>
      </c>
      <c r="G23418" t="s">
        <v>103658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 t="s">
        <v>103642</v>
      </c>
    </row>
    <row r="23419" spans="1:14" x14ac:dyDescent="0.3">
      <c r="A23419" s="1">
        <v>95776142834735</v>
      </c>
      <c r="B23419">
        <v>5667326</v>
      </c>
      <c r="C23419" t="s">
        <v>12</v>
      </c>
      <c r="D23419" s="2" t="s">
        <v>22867</v>
      </c>
      <c r="E23419" s="2" t="s">
        <v>3411</v>
      </c>
      <c r="F23419">
        <v>35</v>
      </c>
      <c r="G23419" t="s">
        <v>103658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 t="s">
        <v>103643</v>
      </c>
    </row>
    <row r="23420" spans="1:14" x14ac:dyDescent="0.3">
      <c r="A23420" s="1">
        <v>1919345838734</v>
      </c>
      <c r="B23420">
        <v>5678348</v>
      </c>
      <c r="C23420" t="s">
        <v>16</v>
      </c>
      <c r="D23420" s="2" t="s">
        <v>22868</v>
      </c>
      <c r="E23420" s="2" t="s">
        <v>3334</v>
      </c>
      <c r="F23420">
        <v>63</v>
      </c>
      <c r="G23420" t="s">
        <v>103665</v>
      </c>
      <c r="H23420">
        <v>0</v>
      </c>
      <c r="I23420">
        <v>1</v>
      </c>
      <c r="J23420">
        <v>0</v>
      </c>
      <c r="K23420">
        <v>1</v>
      </c>
      <c r="L23420">
        <v>0</v>
      </c>
      <c r="M23420">
        <v>0</v>
      </c>
      <c r="N23420" t="s">
        <v>103643</v>
      </c>
    </row>
    <row r="23421" spans="1:14" x14ac:dyDescent="0.3">
      <c r="A23421" s="1">
        <v>979962484147339</v>
      </c>
      <c r="B23421">
        <v>5640109</v>
      </c>
      <c r="C23421" t="s">
        <v>12</v>
      </c>
      <c r="D23421" s="2" t="s">
        <v>322</v>
      </c>
      <c r="E23421" s="2" t="s">
        <v>3332</v>
      </c>
      <c r="F23421">
        <v>63</v>
      </c>
      <c r="G23421" t="s">
        <v>103665</v>
      </c>
      <c r="H23421">
        <v>0</v>
      </c>
      <c r="I23421">
        <v>1</v>
      </c>
      <c r="J23421">
        <v>0</v>
      </c>
      <c r="K23421">
        <v>0</v>
      </c>
      <c r="L23421">
        <v>0</v>
      </c>
      <c r="M23421">
        <v>1</v>
      </c>
      <c r="N23421" t="s">
        <v>103642</v>
      </c>
    </row>
    <row r="23422" spans="1:14" x14ac:dyDescent="0.3">
      <c r="A23422" s="1">
        <v>6837929839915</v>
      </c>
      <c r="B23422">
        <v>5669186</v>
      </c>
      <c r="C23422" t="s">
        <v>16</v>
      </c>
      <c r="D23422" s="2" t="s">
        <v>22869</v>
      </c>
      <c r="E23422" s="2" t="s">
        <v>3332</v>
      </c>
      <c r="F23422">
        <v>26</v>
      </c>
      <c r="G23422" t="s">
        <v>334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 t="s">
        <v>103642</v>
      </c>
    </row>
    <row r="23423" spans="1:14" x14ac:dyDescent="0.3">
      <c r="A23423" s="1">
        <v>466749447431</v>
      </c>
      <c r="B23423">
        <v>5668455</v>
      </c>
      <c r="C23423" t="s">
        <v>12</v>
      </c>
      <c r="D23423" s="2" t="s">
        <v>22870</v>
      </c>
      <c r="E23423" s="2" t="s">
        <v>3411</v>
      </c>
      <c r="F23423">
        <v>54</v>
      </c>
      <c r="G23423" t="s">
        <v>103665</v>
      </c>
      <c r="H23423">
        <v>0</v>
      </c>
      <c r="I23423">
        <v>1</v>
      </c>
      <c r="J23423">
        <v>0</v>
      </c>
      <c r="K23423">
        <v>0</v>
      </c>
      <c r="L23423">
        <v>0</v>
      </c>
      <c r="M23423">
        <v>0</v>
      </c>
      <c r="N23423" t="s">
        <v>103642</v>
      </c>
    </row>
    <row r="23424" spans="1:14" x14ac:dyDescent="0.3">
      <c r="A23424" s="1">
        <v>1178718394592</v>
      </c>
      <c r="B23424">
        <v>5685604</v>
      </c>
      <c r="C23424" t="s">
        <v>12</v>
      </c>
      <c r="D23424" s="2" t="s">
        <v>22871</v>
      </c>
      <c r="E23424" s="2" t="s">
        <v>3334</v>
      </c>
      <c r="F23424">
        <v>62</v>
      </c>
      <c r="G23424" t="s">
        <v>103665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 t="s">
        <v>103642</v>
      </c>
    </row>
    <row r="23425" spans="1:14" x14ac:dyDescent="0.3">
      <c r="A23425" s="1">
        <v>1987735921211</v>
      </c>
      <c r="B23425">
        <v>5671011</v>
      </c>
      <c r="C23425" t="s">
        <v>12</v>
      </c>
      <c r="D23425" s="2" t="s">
        <v>22872</v>
      </c>
      <c r="E23425" s="2" t="s">
        <v>3334</v>
      </c>
      <c r="F23425">
        <v>89</v>
      </c>
      <c r="G23425" t="s">
        <v>103665</v>
      </c>
      <c r="H23425">
        <v>0</v>
      </c>
      <c r="I23425">
        <v>1</v>
      </c>
      <c r="J23425">
        <v>1</v>
      </c>
      <c r="K23425">
        <v>0</v>
      </c>
      <c r="L23425">
        <v>0</v>
      </c>
      <c r="M23425">
        <v>0</v>
      </c>
      <c r="N23425" t="s">
        <v>103642</v>
      </c>
    </row>
    <row r="23426" spans="1:14" x14ac:dyDescent="0.3">
      <c r="A23426" s="1">
        <v>783115552197156</v>
      </c>
      <c r="B23426">
        <v>5662145</v>
      </c>
      <c r="C23426" t="s">
        <v>16</v>
      </c>
      <c r="D23426" s="2" t="s">
        <v>22873</v>
      </c>
      <c r="E23426" s="2" t="s">
        <v>3332</v>
      </c>
      <c r="F23426">
        <v>65</v>
      </c>
      <c r="G23426" t="s">
        <v>1177</v>
      </c>
      <c r="H23426">
        <v>0</v>
      </c>
      <c r="I23426">
        <v>1</v>
      </c>
      <c r="J23426">
        <v>1</v>
      </c>
      <c r="K23426">
        <v>0</v>
      </c>
      <c r="L23426">
        <v>0</v>
      </c>
      <c r="M23426">
        <v>0</v>
      </c>
      <c r="N23426" t="s">
        <v>103642</v>
      </c>
    </row>
    <row r="23427" spans="1:14" x14ac:dyDescent="0.3">
      <c r="A23427" s="1">
        <v>85347974799358</v>
      </c>
      <c r="B23427">
        <v>5667369</v>
      </c>
      <c r="C23427" t="s">
        <v>12</v>
      </c>
      <c r="D23427" s="2" t="s">
        <v>22874</v>
      </c>
      <c r="E23427" s="2" t="s">
        <v>3411</v>
      </c>
      <c r="F23427">
        <v>32</v>
      </c>
      <c r="G23427" t="s">
        <v>103651</v>
      </c>
      <c r="H23427">
        <v>1</v>
      </c>
      <c r="I23427">
        <v>1</v>
      </c>
      <c r="J23427">
        <v>0</v>
      </c>
      <c r="K23427">
        <v>0</v>
      </c>
      <c r="L23427">
        <v>0</v>
      </c>
      <c r="M23427">
        <v>0</v>
      </c>
      <c r="N23427" t="s">
        <v>103642</v>
      </c>
    </row>
    <row r="23428" spans="1:14" x14ac:dyDescent="0.3">
      <c r="A23428" s="1">
        <v>182629656964</v>
      </c>
      <c r="B23428">
        <v>5671013</v>
      </c>
      <c r="C23428" t="s">
        <v>12</v>
      </c>
      <c r="D23428" s="2" t="s">
        <v>22875</v>
      </c>
      <c r="E23428" s="2" t="s">
        <v>3334</v>
      </c>
      <c r="F23428">
        <v>89</v>
      </c>
      <c r="G23428" t="s">
        <v>103665</v>
      </c>
      <c r="H23428">
        <v>0</v>
      </c>
      <c r="I23428">
        <v>1</v>
      </c>
      <c r="J23428">
        <v>1</v>
      </c>
      <c r="K23428">
        <v>0</v>
      </c>
      <c r="L23428">
        <v>0</v>
      </c>
      <c r="M23428">
        <v>0</v>
      </c>
      <c r="N23428" t="s">
        <v>103643</v>
      </c>
    </row>
    <row r="23429" spans="1:14" x14ac:dyDescent="0.3">
      <c r="A23429" s="1">
        <v>149585664158527</v>
      </c>
      <c r="B23429">
        <v>5662132</v>
      </c>
      <c r="C23429" t="s">
        <v>12</v>
      </c>
      <c r="D23429" s="2" t="s">
        <v>22876</v>
      </c>
      <c r="E23429" s="2" t="s">
        <v>3332</v>
      </c>
      <c r="F23429">
        <v>63</v>
      </c>
      <c r="G23429" t="s">
        <v>103665</v>
      </c>
      <c r="H23429">
        <v>0</v>
      </c>
      <c r="I23429">
        <v>1</v>
      </c>
      <c r="J23429">
        <v>0</v>
      </c>
      <c r="K23429">
        <v>0</v>
      </c>
      <c r="L23429">
        <v>0</v>
      </c>
      <c r="M23429">
        <v>0</v>
      </c>
      <c r="N23429" t="s">
        <v>103642</v>
      </c>
    </row>
    <row r="23430" spans="1:14" x14ac:dyDescent="0.3">
      <c r="A23430" s="1">
        <v>56658116642554</v>
      </c>
      <c r="B23430">
        <v>5687075</v>
      </c>
      <c r="C23430" t="s">
        <v>16</v>
      </c>
      <c r="D23430" s="2" t="s">
        <v>22877</v>
      </c>
      <c r="E23430" s="2" t="s">
        <v>3411</v>
      </c>
      <c r="F23430">
        <v>23</v>
      </c>
      <c r="G23430" t="s">
        <v>103651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 t="s">
        <v>103642</v>
      </c>
    </row>
    <row r="23431" spans="1:14" x14ac:dyDescent="0.3">
      <c r="A23431" s="1">
        <v>6425445348737</v>
      </c>
      <c r="B23431">
        <v>5674133</v>
      </c>
      <c r="C23431" t="s">
        <v>12</v>
      </c>
      <c r="D23431" s="2" t="s">
        <v>22878</v>
      </c>
      <c r="E23431" s="2" t="s">
        <v>3334</v>
      </c>
      <c r="F23431">
        <v>51</v>
      </c>
      <c r="G23431" t="s">
        <v>334</v>
      </c>
      <c r="H23431">
        <v>0</v>
      </c>
      <c r="I23431">
        <v>1</v>
      </c>
      <c r="J23431">
        <v>0</v>
      </c>
      <c r="K23431">
        <v>0</v>
      </c>
      <c r="L23431">
        <v>0</v>
      </c>
      <c r="M23431">
        <v>0</v>
      </c>
      <c r="N23431" t="s">
        <v>103642</v>
      </c>
    </row>
    <row r="23432" spans="1:14" x14ac:dyDescent="0.3">
      <c r="A23432" s="1">
        <v>141256924843486</v>
      </c>
      <c r="B23432">
        <v>5670128</v>
      </c>
      <c r="C23432" t="s">
        <v>16</v>
      </c>
      <c r="D23432" s="2" t="s">
        <v>22879</v>
      </c>
      <c r="E23432" s="2" t="s">
        <v>3332</v>
      </c>
      <c r="F23432">
        <v>29</v>
      </c>
      <c r="G23432" t="s">
        <v>673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 t="s">
        <v>103642</v>
      </c>
    </row>
    <row r="23433" spans="1:14" x14ac:dyDescent="0.3">
      <c r="A23433" s="1">
        <v>64543134569137</v>
      </c>
      <c r="B23433">
        <v>5697310</v>
      </c>
      <c r="C23433" t="s">
        <v>16</v>
      </c>
      <c r="D23433" s="2" t="s">
        <v>22880</v>
      </c>
      <c r="E23433" s="2" t="s">
        <v>3411</v>
      </c>
      <c r="F23433">
        <v>35</v>
      </c>
      <c r="G23433" t="s">
        <v>107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 t="s">
        <v>103642</v>
      </c>
    </row>
    <row r="23434" spans="1:14" x14ac:dyDescent="0.3">
      <c r="A23434" s="1">
        <v>61753926977257</v>
      </c>
      <c r="B23434">
        <v>5727146</v>
      </c>
      <c r="C23434" t="s">
        <v>16</v>
      </c>
      <c r="D23434" s="2" t="s">
        <v>22881</v>
      </c>
      <c r="E23434" s="2" t="s">
        <v>3334</v>
      </c>
      <c r="F23434">
        <v>61</v>
      </c>
      <c r="G23434" t="s">
        <v>103665</v>
      </c>
      <c r="H23434">
        <v>0</v>
      </c>
      <c r="I23434">
        <v>0</v>
      </c>
      <c r="J23434">
        <v>1</v>
      </c>
      <c r="K23434">
        <v>1</v>
      </c>
      <c r="L23434">
        <v>0</v>
      </c>
      <c r="M23434">
        <v>0</v>
      </c>
      <c r="N23434" t="s">
        <v>103642</v>
      </c>
    </row>
    <row r="23435" spans="1:14" x14ac:dyDescent="0.3">
      <c r="A23435" s="1">
        <v>599245361553254</v>
      </c>
      <c r="B23435">
        <v>5671361</v>
      </c>
      <c r="C23435" t="s">
        <v>16</v>
      </c>
      <c r="D23435" s="2" t="s">
        <v>22882</v>
      </c>
      <c r="E23435" s="2" t="s">
        <v>3332</v>
      </c>
      <c r="F23435">
        <v>7</v>
      </c>
      <c r="G23435" t="s">
        <v>334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 t="s">
        <v>103642</v>
      </c>
    </row>
    <row r="23436" spans="1:14" x14ac:dyDescent="0.3">
      <c r="A23436" s="1">
        <v>88236776653682</v>
      </c>
      <c r="B23436">
        <v>5697697</v>
      </c>
      <c r="C23436" t="s">
        <v>12</v>
      </c>
      <c r="D23436" s="2" t="s">
        <v>22883</v>
      </c>
      <c r="E23436" s="2" t="s">
        <v>3411</v>
      </c>
      <c r="F23436">
        <v>1</v>
      </c>
      <c r="G23436" t="s">
        <v>334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 t="s">
        <v>103642</v>
      </c>
    </row>
    <row r="23437" spans="1:14" x14ac:dyDescent="0.3">
      <c r="A23437" s="1">
        <v>885758277422675</v>
      </c>
      <c r="B23437">
        <v>5697694</v>
      </c>
      <c r="C23437" t="s">
        <v>12</v>
      </c>
      <c r="D23437" s="2" t="s">
        <v>22884</v>
      </c>
      <c r="E23437" s="2" t="s">
        <v>3411</v>
      </c>
      <c r="F23437">
        <v>1</v>
      </c>
      <c r="G23437" t="s">
        <v>334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 t="s">
        <v>103642</v>
      </c>
    </row>
    <row r="23438" spans="1:14" x14ac:dyDescent="0.3">
      <c r="A23438" s="1">
        <v>99229891334247</v>
      </c>
      <c r="B23438">
        <v>5728665</v>
      </c>
      <c r="C23438" t="s">
        <v>12</v>
      </c>
      <c r="D23438" s="2" t="s">
        <v>22885</v>
      </c>
      <c r="E23438" s="2" t="s">
        <v>3334</v>
      </c>
      <c r="F23438">
        <v>18</v>
      </c>
      <c r="G23438" t="s">
        <v>103665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 t="s">
        <v>103642</v>
      </c>
    </row>
    <row r="23439" spans="1:14" x14ac:dyDescent="0.3">
      <c r="A23439" s="1">
        <v>94552853957987</v>
      </c>
      <c r="B23439">
        <v>5697401</v>
      </c>
      <c r="C23439" t="s">
        <v>12</v>
      </c>
      <c r="D23439" s="2" t="s">
        <v>22886</v>
      </c>
      <c r="E23439" s="2" t="s">
        <v>3230</v>
      </c>
      <c r="F23439">
        <v>27</v>
      </c>
      <c r="G23439" t="s">
        <v>103663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 t="s">
        <v>103642</v>
      </c>
    </row>
    <row r="23440" spans="1:14" x14ac:dyDescent="0.3">
      <c r="A23440" s="1">
        <v>3659567791768</v>
      </c>
      <c r="B23440">
        <v>5750301</v>
      </c>
      <c r="C23440" t="s">
        <v>12</v>
      </c>
      <c r="D23440" s="2" t="s">
        <v>22887</v>
      </c>
      <c r="E23440" s="2" t="s">
        <v>3234</v>
      </c>
      <c r="F23440">
        <v>72</v>
      </c>
      <c r="G23440" t="s">
        <v>103663</v>
      </c>
      <c r="H23440">
        <v>0</v>
      </c>
      <c r="I23440">
        <v>1</v>
      </c>
      <c r="J23440">
        <v>0</v>
      </c>
      <c r="K23440">
        <v>0</v>
      </c>
      <c r="L23440">
        <v>0</v>
      </c>
      <c r="M23440">
        <v>0</v>
      </c>
      <c r="N23440" t="s">
        <v>103642</v>
      </c>
    </row>
    <row r="23441" spans="1:14" x14ac:dyDescent="0.3">
      <c r="A23441" s="1">
        <v>52639414314759</v>
      </c>
      <c r="B23441">
        <v>5702059</v>
      </c>
      <c r="C23441" t="s">
        <v>12</v>
      </c>
      <c r="D23441" s="2" t="s">
        <v>22888</v>
      </c>
      <c r="E23441" s="2" t="s">
        <v>3301</v>
      </c>
      <c r="F23441">
        <v>36</v>
      </c>
      <c r="G23441" t="s">
        <v>1042</v>
      </c>
      <c r="H23441">
        <v>1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 t="s">
        <v>103642</v>
      </c>
    </row>
    <row r="23442" spans="1:14" x14ac:dyDescent="0.3">
      <c r="A23442" s="1">
        <v>8759822249881</v>
      </c>
      <c r="B23442">
        <v>5720056</v>
      </c>
      <c r="C23442" t="s">
        <v>12</v>
      </c>
      <c r="D23442" s="2" t="s">
        <v>22889</v>
      </c>
      <c r="E23442" s="2" t="s">
        <v>3293</v>
      </c>
      <c r="F23442">
        <v>61</v>
      </c>
      <c r="G23442" t="s">
        <v>877</v>
      </c>
      <c r="H23442">
        <v>1</v>
      </c>
      <c r="I23442">
        <v>0</v>
      </c>
      <c r="J23442">
        <v>0</v>
      </c>
      <c r="K23442">
        <v>0</v>
      </c>
      <c r="L23442">
        <v>0</v>
      </c>
      <c r="M23442">
        <v>1</v>
      </c>
      <c r="N23442" t="s">
        <v>103642</v>
      </c>
    </row>
    <row r="23443" spans="1:14" x14ac:dyDescent="0.3">
      <c r="A23443" s="1">
        <v>884973338711959</v>
      </c>
      <c r="B23443">
        <v>5674553</v>
      </c>
      <c r="C23443" t="s">
        <v>12</v>
      </c>
      <c r="D23443" s="2" t="s">
        <v>22890</v>
      </c>
      <c r="E23443" s="2" t="s">
        <v>3228</v>
      </c>
      <c r="F23443">
        <v>7</v>
      </c>
      <c r="G23443" t="s">
        <v>48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 t="s">
        <v>103643</v>
      </c>
    </row>
    <row r="23444" spans="1:14" x14ac:dyDescent="0.3">
      <c r="A23444" s="1">
        <v>4676695146939</v>
      </c>
      <c r="B23444">
        <v>5744579</v>
      </c>
      <c r="C23444" t="s">
        <v>12</v>
      </c>
      <c r="D23444" s="2" t="s">
        <v>22891</v>
      </c>
      <c r="E23444" s="2" t="s">
        <v>3234</v>
      </c>
      <c r="F23444">
        <v>0</v>
      </c>
      <c r="G23444" t="s">
        <v>28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 t="s">
        <v>103642</v>
      </c>
    </row>
    <row r="23445" spans="1:14" x14ac:dyDescent="0.3">
      <c r="A23445" s="1">
        <v>749829697836922</v>
      </c>
      <c r="B23445">
        <v>5650495</v>
      </c>
      <c r="C23445" t="s">
        <v>16</v>
      </c>
      <c r="D23445" s="2" t="s">
        <v>22892</v>
      </c>
      <c r="E23445" s="2" t="s">
        <v>3226</v>
      </c>
      <c r="F23445">
        <v>26</v>
      </c>
      <c r="G23445" t="s">
        <v>103663</v>
      </c>
      <c r="H23445">
        <v>0</v>
      </c>
      <c r="I23445">
        <v>1</v>
      </c>
      <c r="J23445">
        <v>0</v>
      </c>
      <c r="K23445">
        <v>0</v>
      </c>
      <c r="L23445">
        <v>0</v>
      </c>
      <c r="M23445">
        <v>0</v>
      </c>
      <c r="N23445" t="s">
        <v>103642</v>
      </c>
    </row>
    <row r="23446" spans="1:14" x14ac:dyDescent="0.3">
      <c r="A23446" s="1">
        <v>1926127839266</v>
      </c>
      <c r="B23446">
        <v>5675224</v>
      </c>
      <c r="C23446" t="s">
        <v>16</v>
      </c>
      <c r="D23446" s="2" t="s">
        <v>22893</v>
      </c>
      <c r="E23446" s="2" t="s">
        <v>3228</v>
      </c>
      <c r="F23446">
        <v>50</v>
      </c>
      <c r="G23446" t="s">
        <v>713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 t="s">
        <v>103642</v>
      </c>
    </row>
    <row r="23447" spans="1:14" x14ac:dyDescent="0.3">
      <c r="A23447" s="1">
        <v>72415826314142</v>
      </c>
      <c r="B23447">
        <v>5675215</v>
      </c>
      <c r="C23447" t="s">
        <v>12</v>
      </c>
      <c r="D23447" s="2" t="s">
        <v>22894</v>
      </c>
      <c r="E23447" s="2" t="s">
        <v>3228</v>
      </c>
      <c r="F23447">
        <v>74</v>
      </c>
      <c r="G23447" t="s">
        <v>103663</v>
      </c>
      <c r="H23447">
        <v>0</v>
      </c>
      <c r="I23447">
        <v>1</v>
      </c>
      <c r="J23447">
        <v>0</v>
      </c>
      <c r="K23447">
        <v>0</v>
      </c>
      <c r="L23447">
        <v>1</v>
      </c>
      <c r="M23447">
        <v>0</v>
      </c>
      <c r="N23447" t="s">
        <v>103642</v>
      </c>
    </row>
    <row r="23448" spans="1:14" x14ac:dyDescent="0.3">
      <c r="A23448" s="1">
        <v>94552853957987</v>
      </c>
      <c r="B23448">
        <v>5697403</v>
      </c>
      <c r="C23448" t="s">
        <v>12</v>
      </c>
      <c r="D23448" s="2" t="s">
        <v>22895</v>
      </c>
      <c r="E23448" s="2" t="s">
        <v>3230</v>
      </c>
      <c r="F23448">
        <v>27</v>
      </c>
      <c r="G23448" t="s">
        <v>103663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 t="s">
        <v>103642</v>
      </c>
    </row>
    <row r="23449" spans="1:14" x14ac:dyDescent="0.3">
      <c r="A23449" s="1">
        <v>71841374414544</v>
      </c>
      <c r="B23449">
        <v>5695107</v>
      </c>
      <c r="C23449" t="s">
        <v>12</v>
      </c>
      <c r="D23449" s="2" t="s">
        <v>22896</v>
      </c>
      <c r="E23449" s="2" t="s">
        <v>3230</v>
      </c>
      <c r="F23449">
        <v>44</v>
      </c>
      <c r="G23449" t="s">
        <v>103663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 t="s">
        <v>103642</v>
      </c>
    </row>
    <row r="23450" spans="1:14" x14ac:dyDescent="0.3">
      <c r="A23450" s="1">
        <v>884973338711959</v>
      </c>
      <c r="B23450">
        <v>5706633</v>
      </c>
      <c r="C23450" t="s">
        <v>12</v>
      </c>
      <c r="D23450" s="2" t="s">
        <v>22897</v>
      </c>
      <c r="E23450" s="2" t="s">
        <v>3230</v>
      </c>
      <c r="F23450">
        <v>7</v>
      </c>
      <c r="G23450" t="s">
        <v>48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 t="s">
        <v>103642</v>
      </c>
    </row>
    <row r="23451" spans="1:14" x14ac:dyDescent="0.3">
      <c r="A23451" s="1">
        <v>8175427124497</v>
      </c>
      <c r="B23451">
        <v>5744542</v>
      </c>
      <c r="C23451" t="s">
        <v>12</v>
      </c>
      <c r="D23451" s="2" t="s">
        <v>22898</v>
      </c>
      <c r="E23451" s="2" t="s">
        <v>3234</v>
      </c>
      <c r="F23451">
        <v>24</v>
      </c>
      <c r="G23451" t="s">
        <v>28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 t="s">
        <v>103642</v>
      </c>
    </row>
    <row r="23452" spans="1:14" x14ac:dyDescent="0.3">
      <c r="A23452" s="1">
        <v>933829142553527</v>
      </c>
      <c r="B23452">
        <v>5646478</v>
      </c>
      <c r="C23452" t="s">
        <v>12</v>
      </c>
      <c r="D23452" s="2" t="s">
        <v>22899</v>
      </c>
      <c r="E23452" s="2" t="s">
        <v>3291</v>
      </c>
      <c r="F23452">
        <v>22</v>
      </c>
      <c r="G23452" t="s">
        <v>713</v>
      </c>
      <c r="H23452">
        <v>1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 t="s">
        <v>103642</v>
      </c>
    </row>
    <row r="23453" spans="1:14" x14ac:dyDescent="0.3">
      <c r="A23453" s="1">
        <v>688517592987422</v>
      </c>
      <c r="B23453">
        <v>5674631</v>
      </c>
      <c r="C23453" t="s">
        <v>12</v>
      </c>
      <c r="D23453" s="2" t="s">
        <v>22900</v>
      </c>
      <c r="E23453" s="2" t="s">
        <v>3451</v>
      </c>
      <c r="F23453">
        <v>32</v>
      </c>
      <c r="G23453" t="s">
        <v>103659</v>
      </c>
      <c r="H23453">
        <v>1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 t="s">
        <v>103642</v>
      </c>
    </row>
    <row r="23454" spans="1:14" x14ac:dyDescent="0.3">
      <c r="A23454" s="1">
        <v>6457469344</v>
      </c>
      <c r="B23454">
        <v>5646484</v>
      </c>
      <c r="C23454" t="s">
        <v>12</v>
      </c>
      <c r="D23454" s="2" t="s">
        <v>22901</v>
      </c>
      <c r="E23454" s="2" t="s">
        <v>3291</v>
      </c>
      <c r="F23454">
        <v>33</v>
      </c>
      <c r="G23454" t="s">
        <v>877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 t="s">
        <v>103642</v>
      </c>
    </row>
    <row r="23455" spans="1:14" x14ac:dyDescent="0.3">
      <c r="A23455" s="1">
        <v>4238982194335</v>
      </c>
      <c r="B23455">
        <v>5674633</v>
      </c>
      <c r="C23455" t="s">
        <v>12</v>
      </c>
      <c r="D23455" s="2" t="s">
        <v>22902</v>
      </c>
      <c r="E23455" s="2" t="s">
        <v>3451</v>
      </c>
      <c r="F23455">
        <v>56</v>
      </c>
      <c r="G23455" t="s">
        <v>1081</v>
      </c>
      <c r="H23455">
        <v>1</v>
      </c>
      <c r="I23455">
        <v>0</v>
      </c>
      <c r="J23455">
        <v>1</v>
      </c>
      <c r="K23455">
        <v>0</v>
      </c>
      <c r="L23455">
        <v>0</v>
      </c>
      <c r="M23455">
        <v>0</v>
      </c>
      <c r="N23455" t="s">
        <v>103642</v>
      </c>
    </row>
    <row r="23456" spans="1:14" x14ac:dyDescent="0.3">
      <c r="A23456" s="1">
        <v>4169964641174</v>
      </c>
      <c r="B23456">
        <v>5720099</v>
      </c>
      <c r="C23456" t="s">
        <v>16</v>
      </c>
      <c r="D23456" s="2" t="s">
        <v>22903</v>
      </c>
      <c r="E23456" s="2" t="s">
        <v>3293</v>
      </c>
      <c r="F23456">
        <v>19</v>
      </c>
      <c r="G23456" t="s">
        <v>1081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1</v>
      </c>
      <c r="N23456" t="s">
        <v>103642</v>
      </c>
    </row>
    <row r="23457" spans="1:14" x14ac:dyDescent="0.3">
      <c r="A23457" s="1">
        <v>6951461682443</v>
      </c>
      <c r="B23457">
        <v>5646644</v>
      </c>
      <c r="C23457" t="s">
        <v>12</v>
      </c>
      <c r="D23457" s="2" t="s">
        <v>4815</v>
      </c>
      <c r="E23457" s="2" t="s">
        <v>3291</v>
      </c>
      <c r="F23457">
        <v>55</v>
      </c>
      <c r="G23457" t="s">
        <v>713</v>
      </c>
      <c r="H23457">
        <v>1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 t="s">
        <v>103642</v>
      </c>
    </row>
    <row r="23458" spans="1:14" x14ac:dyDescent="0.3">
      <c r="A23458" s="1">
        <v>58631719833789</v>
      </c>
      <c r="B23458">
        <v>5674148</v>
      </c>
      <c r="C23458" t="s">
        <v>16</v>
      </c>
      <c r="D23458" s="2" t="s">
        <v>22904</v>
      </c>
      <c r="E23458" s="2" t="s">
        <v>3451</v>
      </c>
      <c r="F23458">
        <v>64</v>
      </c>
      <c r="G23458" t="s">
        <v>1081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 t="s">
        <v>103642</v>
      </c>
    </row>
    <row r="23459" spans="1:14" x14ac:dyDescent="0.3">
      <c r="A23459" s="1">
        <v>3843482125586</v>
      </c>
      <c r="B23459">
        <v>5745166</v>
      </c>
      <c r="C23459" t="s">
        <v>12</v>
      </c>
      <c r="D23459" s="2" t="s">
        <v>22905</v>
      </c>
      <c r="E23459" s="2" t="s">
        <v>3293</v>
      </c>
      <c r="F23459">
        <v>34</v>
      </c>
      <c r="G23459" t="s">
        <v>1081</v>
      </c>
      <c r="H23459">
        <v>1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 t="s">
        <v>103642</v>
      </c>
    </row>
    <row r="23460" spans="1:14" x14ac:dyDescent="0.3">
      <c r="A23460" s="1">
        <v>877938422895</v>
      </c>
      <c r="B23460">
        <v>5540455</v>
      </c>
      <c r="C23460" t="s">
        <v>12</v>
      </c>
      <c r="D23460" s="2" t="s">
        <v>22906</v>
      </c>
      <c r="E23460" s="2" t="s">
        <v>3291</v>
      </c>
      <c r="F23460">
        <v>50</v>
      </c>
      <c r="G23460" t="s">
        <v>1081</v>
      </c>
      <c r="H23460">
        <v>0</v>
      </c>
      <c r="I23460">
        <v>1</v>
      </c>
      <c r="J23460">
        <v>0</v>
      </c>
      <c r="K23460">
        <v>0</v>
      </c>
      <c r="L23460">
        <v>0</v>
      </c>
      <c r="M23460">
        <v>1</v>
      </c>
      <c r="N23460" t="s">
        <v>103642</v>
      </c>
    </row>
    <row r="23461" spans="1:14" x14ac:dyDescent="0.3">
      <c r="A23461" s="1">
        <v>7576341784126</v>
      </c>
      <c r="B23461">
        <v>5540765</v>
      </c>
      <c r="C23461" t="s">
        <v>16</v>
      </c>
      <c r="D23461" s="2" t="s">
        <v>22907</v>
      </c>
      <c r="E23461" s="2" t="s">
        <v>3451</v>
      </c>
      <c r="F23461">
        <v>53</v>
      </c>
      <c r="G23461" t="s">
        <v>1042</v>
      </c>
      <c r="H23461">
        <v>0</v>
      </c>
      <c r="I23461">
        <v>1</v>
      </c>
      <c r="J23461">
        <v>1</v>
      </c>
      <c r="K23461">
        <v>0</v>
      </c>
      <c r="L23461">
        <v>0</v>
      </c>
      <c r="M23461">
        <v>0</v>
      </c>
      <c r="N23461" t="s">
        <v>103643</v>
      </c>
    </row>
    <row r="23462" spans="1:14" x14ac:dyDescent="0.3">
      <c r="A23462" s="1">
        <v>225579633472389</v>
      </c>
      <c r="B23462">
        <v>5674773</v>
      </c>
      <c r="C23462" t="s">
        <v>16</v>
      </c>
      <c r="D23462" s="2" t="s">
        <v>22908</v>
      </c>
      <c r="E23462" s="2" t="s">
        <v>3451</v>
      </c>
      <c r="F23462">
        <v>28</v>
      </c>
      <c r="G23462" t="s">
        <v>877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 t="s">
        <v>103642</v>
      </c>
    </row>
    <row r="23463" spans="1:14" x14ac:dyDescent="0.3">
      <c r="A23463" s="1">
        <v>963548961281377</v>
      </c>
      <c r="B23463">
        <v>5541154</v>
      </c>
      <c r="C23463" t="s">
        <v>12</v>
      </c>
      <c r="D23463" s="2" t="s">
        <v>22909</v>
      </c>
      <c r="E23463" s="2" t="s">
        <v>3301</v>
      </c>
      <c r="F23463">
        <v>54</v>
      </c>
      <c r="G23463" t="s">
        <v>713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 t="s">
        <v>103642</v>
      </c>
    </row>
    <row r="23464" spans="1:14" x14ac:dyDescent="0.3">
      <c r="A23464" s="1">
        <v>4969332657349</v>
      </c>
      <c r="B23464">
        <v>5651723</v>
      </c>
      <c r="C23464" t="s">
        <v>12</v>
      </c>
      <c r="D23464" s="2" t="s">
        <v>22910</v>
      </c>
      <c r="E23464" s="2" t="s">
        <v>3293</v>
      </c>
      <c r="F23464">
        <v>45</v>
      </c>
      <c r="G23464" t="s">
        <v>713</v>
      </c>
      <c r="H23464">
        <v>0</v>
      </c>
      <c r="I23464">
        <v>1</v>
      </c>
      <c r="J23464">
        <v>0</v>
      </c>
      <c r="K23464">
        <v>0</v>
      </c>
      <c r="L23464">
        <v>0</v>
      </c>
      <c r="M23464">
        <v>1</v>
      </c>
      <c r="N23464" t="s">
        <v>103642</v>
      </c>
    </row>
    <row r="23465" spans="1:14" x14ac:dyDescent="0.3">
      <c r="A23465" s="1">
        <v>33566728287</v>
      </c>
      <c r="B23465">
        <v>5540544</v>
      </c>
      <c r="C23465" t="s">
        <v>12</v>
      </c>
      <c r="D23465" s="2" t="s">
        <v>22911</v>
      </c>
      <c r="E23465" s="2" t="s">
        <v>3291</v>
      </c>
      <c r="F23465">
        <v>58</v>
      </c>
      <c r="G23465" t="s">
        <v>1081</v>
      </c>
      <c r="H23465">
        <v>0</v>
      </c>
      <c r="I23465">
        <v>1</v>
      </c>
      <c r="J23465">
        <v>0</v>
      </c>
      <c r="K23465">
        <v>0</v>
      </c>
      <c r="L23465">
        <v>0</v>
      </c>
      <c r="M23465">
        <v>1</v>
      </c>
      <c r="N23465" t="s">
        <v>103643</v>
      </c>
    </row>
    <row r="23466" spans="1:14" x14ac:dyDescent="0.3">
      <c r="A23466" s="1">
        <v>832662136171935</v>
      </c>
      <c r="B23466">
        <v>5540773</v>
      </c>
      <c r="C23466" t="s">
        <v>12</v>
      </c>
      <c r="D23466" s="2" t="s">
        <v>22912</v>
      </c>
      <c r="E23466" s="2" t="s">
        <v>3451</v>
      </c>
      <c r="F23466">
        <v>58</v>
      </c>
      <c r="G23466" t="s">
        <v>1081</v>
      </c>
      <c r="H23466">
        <v>1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 t="s">
        <v>103642</v>
      </c>
    </row>
    <row r="23467" spans="1:14" x14ac:dyDescent="0.3">
      <c r="A23467" s="1">
        <v>9983377194718</v>
      </c>
      <c r="B23467">
        <v>5541482</v>
      </c>
      <c r="C23467" t="s">
        <v>12</v>
      </c>
      <c r="D23467" s="2" t="s">
        <v>22913</v>
      </c>
      <c r="E23467" s="2" t="s">
        <v>3301</v>
      </c>
      <c r="F23467">
        <v>30</v>
      </c>
      <c r="G23467" t="s">
        <v>877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 t="s">
        <v>103643</v>
      </c>
    </row>
    <row r="23468" spans="1:14" x14ac:dyDescent="0.3">
      <c r="A23468" s="1">
        <v>352929954723432</v>
      </c>
      <c r="B23468">
        <v>5541894</v>
      </c>
      <c r="C23468" t="s">
        <v>12</v>
      </c>
      <c r="D23468" s="2" t="s">
        <v>22914</v>
      </c>
      <c r="E23468" s="2" t="s">
        <v>3293</v>
      </c>
      <c r="F23468">
        <v>63</v>
      </c>
      <c r="G23468" t="s">
        <v>877</v>
      </c>
      <c r="H23468">
        <v>0</v>
      </c>
      <c r="I23468">
        <v>1</v>
      </c>
      <c r="J23468">
        <v>0</v>
      </c>
      <c r="K23468">
        <v>0</v>
      </c>
      <c r="L23468">
        <v>0</v>
      </c>
      <c r="M23468">
        <v>1</v>
      </c>
      <c r="N23468" t="s">
        <v>103642</v>
      </c>
    </row>
    <row r="23469" spans="1:14" x14ac:dyDescent="0.3">
      <c r="A23469" s="1">
        <v>449299162392831</v>
      </c>
      <c r="B23469">
        <v>5646849</v>
      </c>
      <c r="C23469" t="s">
        <v>16</v>
      </c>
      <c r="D23469" s="2" t="s">
        <v>22915</v>
      </c>
      <c r="E23469" s="2" t="s">
        <v>3291</v>
      </c>
      <c r="F23469">
        <v>73</v>
      </c>
      <c r="G23469" t="s">
        <v>713</v>
      </c>
      <c r="H23469">
        <v>0</v>
      </c>
      <c r="I23469">
        <v>1</v>
      </c>
      <c r="J23469">
        <v>1</v>
      </c>
      <c r="K23469">
        <v>0</v>
      </c>
      <c r="L23469">
        <v>0</v>
      </c>
      <c r="M23469">
        <v>0</v>
      </c>
      <c r="N23469" t="s">
        <v>103642</v>
      </c>
    </row>
    <row r="23470" spans="1:14" x14ac:dyDescent="0.3">
      <c r="A23470" s="1">
        <v>6591755531368</v>
      </c>
      <c r="B23470">
        <v>5674947</v>
      </c>
      <c r="C23470" t="s">
        <v>12</v>
      </c>
      <c r="D23470" s="2" t="s">
        <v>22916</v>
      </c>
      <c r="E23470" s="2" t="s">
        <v>3451</v>
      </c>
      <c r="F23470">
        <v>51</v>
      </c>
      <c r="G23470" t="s">
        <v>713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 t="s">
        <v>103642</v>
      </c>
    </row>
    <row r="23471" spans="1:14" x14ac:dyDescent="0.3">
      <c r="A23471" s="1">
        <v>86741163962</v>
      </c>
      <c r="B23471">
        <v>5720545</v>
      </c>
      <c r="C23471" t="s">
        <v>16</v>
      </c>
      <c r="D23471" s="2" t="s">
        <v>22917</v>
      </c>
      <c r="E23471" s="2" t="s">
        <v>3293</v>
      </c>
      <c r="F23471">
        <v>29</v>
      </c>
      <c r="G23471" t="s">
        <v>713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1</v>
      </c>
      <c r="N23471" t="s">
        <v>103642</v>
      </c>
    </row>
    <row r="23472" spans="1:14" x14ac:dyDescent="0.3">
      <c r="A23472" s="1">
        <v>168811313752544</v>
      </c>
      <c r="B23472">
        <v>5720566</v>
      </c>
      <c r="C23472" t="s">
        <v>12</v>
      </c>
      <c r="D23472" s="2" t="s">
        <v>22918</v>
      </c>
      <c r="E23472" s="2" t="s">
        <v>3293</v>
      </c>
      <c r="F23472">
        <v>44</v>
      </c>
      <c r="G23472" t="s">
        <v>1042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1</v>
      </c>
      <c r="N23472" t="s">
        <v>103642</v>
      </c>
    </row>
    <row r="23473" spans="1:14" x14ac:dyDescent="0.3">
      <c r="A23473" s="1">
        <v>78451594755196</v>
      </c>
      <c r="B23473">
        <v>5540487</v>
      </c>
      <c r="C23473" t="s">
        <v>16</v>
      </c>
      <c r="D23473" s="2" t="s">
        <v>22919</v>
      </c>
      <c r="E23473" s="2" t="s">
        <v>3291</v>
      </c>
      <c r="F23473">
        <v>51</v>
      </c>
      <c r="G23473" t="s">
        <v>877</v>
      </c>
      <c r="H23473">
        <v>0</v>
      </c>
      <c r="I23473">
        <v>1</v>
      </c>
      <c r="J23473">
        <v>0</v>
      </c>
      <c r="K23473">
        <v>0</v>
      </c>
      <c r="L23473">
        <v>0</v>
      </c>
      <c r="M23473">
        <v>0</v>
      </c>
      <c r="N23473" t="s">
        <v>103642</v>
      </c>
    </row>
    <row r="23474" spans="1:14" x14ac:dyDescent="0.3">
      <c r="A23474" s="1">
        <v>219499996326832</v>
      </c>
      <c r="B23474">
        <v>5672481</v>
      </c>
      <c r="C23474" t="s">
        <v>16</v>
      </c>
      <c r="D23474" s="2" t="s">
        <v>22920</v>
      </c>
      <c r="E23474" s="2" t="s">
        <v>3451</v>
      </c>
      <c r="F23474">
        <v>37</v>
      </c>
      <c r="G23474" t="s">
        <v>713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 t="s">
        <v>103642</v>
      </c>
    </row>
    <row r="23475" spans="1:14" x14ac:dyDescent="0.3">
      <c r="A23475" s="1">
        <v>986456846697257</v>
      </c>
      <c r="B23475">
        <v>5541662</v>
      </c>
      <c r="C23475" t="s">
        <v>12</v>
      </c>
      <c r="D23475" s="2" t="s">
        <v>22921</v>
      </c>
      <c r="E23475" s="2" t="s">
        <v>3301</v>
      </c>
      <c r="F23475">
        <v>63</v>
      </c>
      <c r="G23475" t="s">
        <v>1042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 t="s">
        <v>103643</v>
      </c>
    </row>
    <row r="23476" spans="1:14" x14ac:dyDescent="0.3">
      <c r="A23476" s="1">
        <v>135866569798738</v>
      </c>
      <c r="B23476">
        <v>5542051</v>
      </c>
      <c r="C23476" t="s">
        <v>12</v>
      </c>
      <c r="D23476" s="2" t="s">
        <v>22922</v>
      </c>
      <c r="E23476" s="2" t="s">
        <v>3293</v>
      </c>
      <c r="F23476">
        <v>48</v>
      </c>
      <c r="G23476" t="s">
        <v>1042</v>
      </c>
      <c r="H23476">
        <v>1</v>
      </c>
      <c r="I23476">
        <v>1</v>
      </c>
      <c r="J23476">
        <v>0</v>
      </c>
      <c r="K23476">
        <v>0</v>
      </c>
      <c r="L23476">
        <v>0</v>
      </c>
      <c r="M23476">
        <v>1</v>
      </c>
      <c r="N23476" t="s">
        <v>103642</v>
      </c>
    </row>
    <row r="23477" spans="1:14" x14ac:dyDescent="0.3">
      <c r="A23477" s="1">
        <v>18936438336277</v>
      </c>
      <c r="B23477">
        <v>5540520</v>
      </c>
      <c r="C23477" t="s">
        <v>12</v>
      </c>
      <c r="D23477" s="2" t="s">
        <v>22923</v>
      </c>
      <c r="E23477" s="2" t="s">
        <v>3291</v>
      </c>
      <c r="F23477">
        <v>71</v>
      </c>
      <c r="G23477" t="s">
        <v>713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1</v>
      </c>
      <c r="N23477" t="s">
        <v>103642</v>
      </c>
    </row>
    <row r="23478" spans="1:14" x14ac:dyDescent="0.3">
      <c r="A23478" s="1">
        <v>27391968141876</v>
      </c>
      <c r="B23478">
        <v>5540926</v>
      </c>
      <c r="C23478" t="s">
        <v>12</v>
      </c>
      <c r="D23478" s="2" t="s">
        <v>22924</v>
      </c>
      <c r="E23478" s="2" t="s">
        <v>3451</v>
      </c>
      <c r="F23478">
        <v>46</v>
      </c>
      <c r="G23478" t="s">
        <v>877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 t="s">
        <v>103642</v>
      </c>
    </row>
    <row r="23479" spans="1:14" x14ac:dyDescent="0.3">
      <c r="A23479" s="1">
        <v>72852783324143</v>
      </c>
      <c r="B23479">
        <v>5701016</v>
      </c>
      <c r="C23479" t="s">
        <v>16</v>
      </c>
      <c r="D23479" s="2" t="s">
        <v>22925</v>
      </c>
      <c r="E23479" s="2" t="s">
        <v>3301</v>
      </c>
      <c r="F23479">
        <v>20</v>
      </c>
      <c r="G23479" t="s">
        <v>713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 t="s">
        <v>103642</v>
      </c>
    </row>
    <row r="23480" spans="1:14" x14ac:dyDescent="0.3">
      <c r="A23480" s="1">
        <v>34596373127643</v>
      </c>
      <c r="B23480">
        <v>5542115</v>
      </c>
      <c r="C23480" t="s">
        <v>12</v>
      </c>
      <c r="D23480" s="2" t="s">
        <v>22926</v>
      </c>
      <c r="E23480" s="2" t="s">
        <v>3293</v>
      </c>
      <c r="F23480">
        <v>60</v>
      </c>
      <c r="G23480" t="s">
        <v>713</v>
      </c>
      <c r="H23480">
        <v>1</v>
      </c>
      <c r="I23480">
        <v>0</v>
      </c>
      <c r="J23480">
        <v>0</v>
      </c>
      <c r="K23480">
        <v>0</v>
      </c>
      <c r="L23480">
        <v>0</v>
      </c>
      <c r="M23480">
        <v>1</v>
      </c>
      <c r="N23480" t="s">
        <v>103642</v>
      </c>
    </row>
    <row r="23481" spans="1:14" x14ac:dyDescent="0.3">
      <c r="A23481" s="1">
        <v>439443955631</v>
      </c>
      <c r="B23481">
        <v>5540488</v>
      </c>
      <c r="C23481" t="s">
        <v>12</v>
      </c>
      <c r="D23481" s="2" t="s">
        <v>22927</v>
      </c>
      <c r="E23481" s="2" t="s">
        <v>3291</v>
      </c>
      <c r="F23481">
        <v>43</v>
      </c>
      <c r="G23481" t="s">
        <v>877</v>
      </c>
      <c r="H23481">
        <v>0</v>
      </c>
      <c r="I23481">
        <v>0</v>
      </c>
      <c r="J23481">
        <v>0</v>
      </c>
      <c r="K23481">
        <v>0</v>
      </c>
      <c r="L23481">
        <v>1</v>
      </c>
      <c r="M23481">
        <v>1</v>
      </c>
      <c r="N23481" t="s">
        <v>103642</v>
      </c>
    </row>
    <row r="23482" spans="1:14" x14ac:dyDescent="0.3">
      <c r="A23482" s="1">
        <v>4143219274498</v>
      </c>
      <c r="B23482">
        <v>5540941</v>
      </c>
      <c r="C23482" t="s">
        <v>16</v>
      </c>
      <c r="D23482" s="2" t="s">
        <v>22928</v>
      </c>
      <c r="E23482" s="2" t="s">
        <v>3451</v>
      </c>
      <c r="F23482">
        <v>47</v>
      </c>
      <c r="G23482" t="s">
        <v>1042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 t="s">
        <v>103642</v>
      </c>
    </row>
    <row r="23483" spans="1:14" x14ac:dyDescent="0.3">
      <c r="A23483" s="1">
        <v>8992743795434</v>
      </c>
      <c r="B23483">
        <v>5541708</v>
      </c>
      <c r="C23483" t="s">
        <v>12</v>
      </c>
      <c r="D23483" s="2" t="s">
        <v>22929</v>
      </c>
      <c r="E23483" s="2" t="s">
        <v>3301</v>
      </c>
      <c r="F23483">
        <v>49</v>
      </c>
      <c r="G23483" t="s">
        <v>877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 t="s">
        <v>103642</v>
      </c>
    </row>
    <row r="23484" spans="1:14" x14ac:dyDescent="0.3">
      <c r="A23484" s="1">
        <v>3818999297712</v>
      </c>
      <c r="B23484">
        <v>5542252</v>
      </c>
      <c r="C23484" t="s">
        <v>16</v>
      </c>
      <c r="D23484" s="2" t="s">
        <v>22930</v>
      </c>
      <c r="E23484" s="2" t="s">
        <v>3293</v>
      </c>
      <c r="F23484">
        <v>67</v>
      </c>
      <c r="G23484" t="s">
        <v>1042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1</v>
      </c>
      <c r="N23484" t="s">
        <v>103642</v>
      </c>
    </row>
    <row r="23485" spans="1:14" x14ac:dyDescent="0.3">
      <c r="A23485" s="1">
        <v>52828953238919</v>
      </c>
      <c r="B23485">
        <v>5577753</v>
      </c>
      <c r="C23485" t="s">
        <v>16</v>
      </c>
      <c r="D23485" s="2" t="s">
        <v>22931</v>
      </c>
      <c r="E23485" s="2" t="s">
        <v>3291</v>
      </c>
      <c r="F23485">
        <v>72</v>
      </c>
      <c r="G23485" t="s">
        <v>1042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1</v>
      </c>
      <c r="N23485" t="s">
        <v>103642</v>
      </c>
    </row>
    <row r="23486" spans="1:14" x14ac:dyDescent="0.3">
      <c r="A23486" s="1">
        <v>713859132917</v>
      </c>
      <c r="B23486">
        <v>5671507</v>
      </c>
      <c r="C23486" t="s">
        <v>16</v>
      </c>
      <c r="D23486" s="2" t="s">
        <v>22932</v>
      </c>
      <c r="E23486" s="2" t="s">
        <v>3451</v>
      </c>
      <c r="F23486">
        <v>59</v>
      </c>
      <c r="G23486" t="s">
        <v>1081</v>
      </c>
      <c r="H23486">
        <v>1</v>
      </c>
      <c r="I23486">
        <v>1</v>
      </c>
      <c r="J23486">
        <v>1</v>
      </c>
      <c r="K23486">
        <v>0</v>
      </c>
      <c r="L23486">
        <v>0</v>
      </c>
      <c r="M23486">
        <v>0</v>
      </c>
      <c r="N23486" t="s">
        <v>103642</v>
      </c>
    </row>
    <row r="23487" spans="1:14" x14ac:dyDescent="0.3">
      <c r="A23487" s="1">
        <v>33566728287</v>
      </c>
      <c r="B23487">
        <v>5577893</v>
      </c>
      <c r="C23487" t="s">
        <v>12</v>
      </c>
      <c r="D23487" s="2" t="s">
        <v>22933</v>
      </c>
      <c r="E23487" s="2" t="s">
        <v>3301</v>
      </c>
      <c r="F23487">
        <v>58</v>
      </c>
      <c r="G23487" t="s">
        <v>1081</v>
      </c>
      <c r="H23487">
        <v>0</v>
      </c>
      <c r="I23487">
        <v>1</v>
      </c>
      <c r="J23487">
        <v>0</v>
      </c>
      <c r="K23487">
        <v>0</v>
      </c>
      <c r="L23487">
        <v>0</v>
      </c>
      <c r="M23487">
        <v>0</v>
      </c>
      <c r="N23487" t="s">
        <v>103642</v>
      </c>
    </row>
    <row r="23488" spans="1:14" x14ac:dyDescent="0.3">
      <c r="A23488" s="1">
        <v>982968491285955</v>
      </c>
      <c r="B23488">
        <v>5743174</v>
      </c>
      <c r="C23488" t="s">
        <v>12</v>
      </c>
      <c r="D23488" s="2" t="s">
        <v>22934</v>
      </c>
      <c r="E23488" s="2" t="s">
        <v>3293</v>
      </c>
      <c r="F23488">
        <v>65</v>
      </c>
      <c r="G23488" t="s">
        <v>877</v>
      </c>
      <c r="H23488">
        <v>0</v>
      </c>
      <c r="I23488">
        <v>1</v>
      </c>
      <c r="J23488">
        <v>0</v>
      </c>
      <c r="K23488">
        <v>0</v>
      </c>
      <c r="L23488">
        <v>0</v>
      </c>
      <c r="M23488">
        <v>0</v>
      </c>
      <c r="N23488" t="s">
        <v>103642</v>
      </c>
    </row>
    <row r="23489" spans="1:14" x14ac:dyDescent="0.3">
      <c r="A23489" s="1">
        <v>141665658118239</v>
      </c>
      <c r="B23489">
        <v>5647449</v>
      </c>
      <c r="C23489" t="s">
        <v>12</v>
      </c>
      <c r="D23489" s="2" t="s">
        <v>22935</v>
      </c>
      <c r="E23489" s="2" t="s">
        <v>3291</v>
      </c>
      <c r="F23489">
        <v>45</v>
      </c>
      <c r="G23489" t="s">
        <v>877</v>
      </c>
      <c r="H23489">
        <v>1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 t="s">
        <v>103642</v>
      </c>
    </row>
    <row r="23490" spans="1:14" x14ac:dyDescent="0.3">
      <c r="A23490" s="1">
        <v>799668814896974</v>
      </c>
      <c r="B23490">
        <v>5675637</v>
      </c>
      <c r="C23490" t="s">
        <v>16</v>
      </c>
      <c r="D23490" s="2" t="s">
        <v>22936</v>
      </c>
      <c r="E23490" s="2" t="s">
        <v>3451</v>
      </c>
      <c r="F23490">
        <v>65</v>
      </c>
      <c r="G23490" t="s">
        <v>877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 t="s">
        <v>103642</v>
      </c>
    </row>
    <row r="23491" spans="1:14" x14ac:dyDescent="0.3">
      <c r="A23491" s="1">
        <v>6655796832821</v>
      </c>
      <c r="B23491">
        <v>5703311</v>
      </c>
      <c r="C23491" t="s">
        <v>12</v>
      </c>
      <c r="D23491" s="2" t="s">
        <v>22937</v>
      </c>
      <c r="E23491" s="2" t="s">
        <v>3301</v>
      </c>
      <c r="F23491">
        <v>50</v>
      </c>
      <c r="G23491" t="s">
        <v>877</v>
      </c>
      <c r="H23491">
        <v>0</v>
      </c>
      <c r="I23491">
        <v>1</v>
      </c>
      <c r="J23491">
        <v>1</v>
      </c>
      <c r="K23491">
        <v>0</v>
      </c>
      <c r="L23491">
        <v>0</v>
      </c>
      <c r="M23491">
        <v>0</v>
      </c>
      <c r="N23491" t="s">
        <v>103642</v>
      </c>
    </row>
    <row r="23492" spans="1:14" x14ac:dyDescent="0.3">
      <c r="A23492" s="1">
        <v>656584195993682</v>
      </c>
      <c r="B23492">
        <v>5720621</v>
      </c>
      <c r="C23492" t="s">
        <v>16</v>
      </c>
      <c r="D23492" s="2" t="s">
        <v>22938</v>
      </c>
      <c r="E23492" s="2" t="s">
        <v>3293</v>
      </c>
      <c r="F23492">
        <v>39</v>
      </c>
      <c r="G23492" t="s">
        <v>1042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1</v>
      </c>
      <c r="N23492" t="s">
        <v>103642</v>
      </c>
    </row>
    <row r="23493" spans="1:14" x14ac:dyDescent="0.3">
      <c r="A23493" s="1">
        <v>75372794393368</v>
      </c>
      <c r="B23493">
        <v>5676124</v>
      </c>
      <c r="C23493" t="s">
        <v>12</v>
      </c>
      <c r="D23493" s="2" t="s">
        <v>22939</v>
      </c>
      <c r="E23493" s="2" t="s">
        <v>3451</v>
      </c>
      <c r="F23493">
        <v>56</v>
      </c>
      <c r="G23493" t="s">
        <v>103670</v>
      </c>
      <c r="H23493">
        <v>0</v>
      </c>
      <c r="I23493">
        <v>1</v>
      </c>
      <c r="J23493">
        <v>0</v>
      </c>
      <c r="K23493">
        <v>0</v>
      </c>
      <c r="L23493">
        <v>0</v>
      </c>
      <c r="M23493">
        <v>0</v>
      </c>
      <c r="N23493" t="s">
        <v>103642</v>
      </c>
    </row>
    <row r="23494" spans="1:14" x14ac:dyDescent="0.3">
      <c r="A23494" s="1">
        <v>16595468843661</v>
      </c>
      <c r="B23494">
        <v>5703351</v>
      </c>
      <c r="C23494" t="s">
        <v>12</v>
      </c>
      <c r="D23494" s="2" t="s">
        <v>22940</v>
      </c>
      <c r="E23494" s="2" t="s">
        <v>3301</v>
      </c>
      <c r="F23494">
        <v>45</v>
      </c>
      <c r="G23494" t="s">
        <v>1081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 t="s">
        <v>103642</v>
      </c>
    </row>
    <row r="23495" spans="1:14" x14ac:dyDescent="0.3">
      <c r="A23495" s="1">
        <v>8588465219973</v>
      </c>
      <c r="B23495">
        <v>5746788</v>
      </c>
      <c r="C23495" t="s">
        <v>12</v>
      </c>
      <c r="D23495" s="2" t="s">
        <v>22941</v>
      </c>
      <c r="E23495" s="2" t="s">
        <v>3293</v>
      </c>
      <c r="F23495">
        <v>43</v>
      </c>
      <c r="G23495" t="s">
        <v>713</v>
      </c>
      <c r="H23495">
        <v>0</v>
      </c>
      <c r="I23495">
        <v>0</v>
      </c>
      <c r="J23495">
        <v>1</v>
      </c>
      <c r="K23495">
        <v>0</v>
      </c>
      <c r="L23495">
        <v>0</v>
      </c>
      <c r="M23495">
        <v>0</v>
      </c>
      <c r="N23495" t="s">
        <v>103642</v>
      </c>
    </row>
    <row r="23496" spans="1:14" x14ac:dyDescent="0.3">
      <c r="A23496" s="1">
        <v>3566479523826</v>
      </c>
      <c r="B23496">
        <v>5540620</v>
      </c>
      <c r="C23496" t="s">
        <v>12</v>
      </c>
      <c r="D23496" s="2" t="s">
        <v>22942</v>
      </c>
      <c r="E23496" s="2" t="s">
        <v>3291</v>
      </c>
      <c r="F23496">
        <v>71</v>
      </c>
      <c r="G23496" t="s">
        <v>103649</v>
      </c>
      <c r="H23496">
        <v>0</v>
      </c>
      <c r="I23496">
        <v>1</v>
      </c>
      <c r="J23496">
        <v>1</v>
      </c>
      <c r="K23496">
        <v>0</v>
      </c>
      <c r="L23496">
        <v>0</v>
      </c>
      <c r="M23496">
        <v>1</v>
      </c>
      <c r="N23496" t="s">
        <v>103642</v>
      </c>
    </row>
    <row r="23497" spans="1:14" x14ac:dyDescent="0.3">
      <c r="A23497" s="1">
        <v>38591257998924</v>
      </c>
      <c r="B23497">
        <v>5541743</v>
      </c>
      <c r="C23497" t="s">
        <v>16</v>
      </c>
      <c r="D23497" s="2" t="s">
        <v>22943</v>
      </c>
      <c r="E23497" s="2" t="s">
        <v>3451</v>
      </c>
      <c r="F23497">
        <v>65</v>
      </c>
      <c r="G23497" t="s">
        <v>1081</v>
      </c>
      <c r="H23497">
        <v>0</v>
      </c>
      <c r="I23497">
        <v>1</v>
      </c>
      <c r="J23497">
        <v>1</v>
      </c>
      <c r="K23497">
        <v>0</v>
      </c>
      <c r="L23497">
        <v>0</v>
      </c>
      <c r="M23497">
        <v>0</v>
      </c>
      <c r="N23497" t="s">
        <v>103642</v>
      </c>
    </row>
    <row r="23498" spans="1:14" x14ac:dyDescent="0.3">
      <c r="A23498" s="1">
        <v>324947786992452</v>
      </c>
      <c r="B23498">
        <v>5541491</v>
      </c>
      <c r="C23498" t="s">
        <v>12</v>
      </c>
      <c r="D23498" s="2" t="s">
        <v>22944</v>
      </c>
      <c r="E23498" s="2" t="s">
        <v>3301</v>
      </c>
      <c r="F23498">
        <v>76</v>
      </c>
      <c r="G23498" t="s">
        <v>877</v>
      </c>
      <c r="H23498">
        <v>0</v>
      </c>
      <c r="I23498">
        <v>1</v>
      </c>
      <c r="J23498">
        <v>1</v>
      </c>
      <c r="K23498">
        <v>0</v>
      </c>
      <c r="L23498">
        <v>0</v>
      </c>
      <c r="M23498">
        <v>0</v>
      </c>
      <c r="N23498" t="s">
        <v>103642</v>
      </c>
    </row>
    <row r="23499" spans="1:14" x14ac:dyDescent="0.3">
      <c r="A23499" s="1">
        <v>339425284353776</v>
      </c>
      <c r="B23499">
        <v>5721189</v>
      </c>
      <c r="C23499" t="s">
        <v>16</v>
      </c>
      <c r="D23499" s="2" t="s">
        <v>22945</v>
      </c>
      <c r="E23499" s="2" t="s">
        <v>3293</v>
      </c>
      <c r="F23499">
        <v>68</v>
      </c>
      <c r="G23499" t="s">
        <v>1042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 t="s">
        <v>103642</v>
      </c>
    </row>
    <row r="23500" spans="1:14" x14ac:dyDescent="0.3">
      <c r="A23500" s="1">
        <v>738165396361998</v>
      </c>
      <c r="B23500">
        <v>5720738</v>
      </c>
      <c r="C23500" t="s">
        <v>12</v>
      </c>
      <c r="D23500" s="2" t="s">
        <v>22946</v>
      </c>
      <c r="E23500" s="2" t="s">
        <v>3293</v>
      </c>
      <c r="F23500">
        <v>53</v>
      </c>
      <c r="G23500" t="s">
        <v>103663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 t="s">
        <v>103642</v>
      </c>
    </row>
    <row r="23501" spans="1:14" x14ac:dyDescent="0.3">
      <c r="A23501" s="1">
        <v>36451914316821</v>
      </c>
      <c r="B23501">
        <v>5540507</v>
      </c>
      <c r="C23501" t="s">
        <v>12</v>
      </c>
      <c r="D23501" s="2" t="s">
        <v>22947</v>
      </c>
      <c r="E23501" s="2" t="s">
        <v>3291</v>
      </c>
      <c r="F23501">
        <v>69</v>
      </c>
      <c r="G23501" t="s">
        <v>877</v>
      </c>
      <c r="H23501">
        <v>0</v>
      </c>
      <c r="I23501">
        <v>1</v>
      </c>
      <c r="J23501">
        <v>1</v>
      </c>
      <c r="K23501">
        <v>0</v>
      </c>
      <c r="L23501">
        <v>0</v>
      </c>
      <c r="M23501">
        <v>1</v>
      </c>
      <c r="N23501" t="s">
        <v>103642</v>
      </c>
    </row>
    <row r="23502" spans="1:14" x14ac:dyDescent="0.3">
      <c r="A23502" s="1">
        <v>84551968758271</v>
      </c>
      <c r="B23502">
        <v>5541018</v>
      </c>
      <c r="C23502" t="s">
        <v>12</v>
      </c>
      <c r="D23502" s="2" t="s">
        <v>22948</v>
      </c>
      <c r="E23502" s="2" t="s">
        <v>3451</v>
      </c>
      <c r="F23502">
        <v>62</v>
      </c>
      <c r="G23502" t="s">
        <v>877</v>
      </c>
      <c r="H23502">
        <v>0</v>
      </c>
      <c r="I23502">
        <v>1</v>
      </c>
      <c r="J23502">
        <v>1</v>
      </c>
      <c r="K23502">
        <v>0</v>
      </c>
      <c r="L23502">
        <v>0</v>
      </c>
      <c r="M23502">
        <v>0</v>
      </c>
      <c r="N23502" t="s">
        <v>103642</v>
      </c>
    </row>
    <row r="23503" spans="1:14" x14ac:dyDescent="0.3">
      <c r="A23503" s="1">
        <v>459383121951</v>
      </c>
      <c r="B23503">
        <v>5541540</v>
      </c>
      <c r="C23503" t="s">
        <v>12</v>
      </c>
      <c r="D23503" s="2" t="s">
        <v>22949</v>
      </c>
      <c r="E23503" s="2" t="s">
        <v>3301</v>
      </c>
      <c r="F23503">
        <v>26</v>
      </c>
      <c r="G23503" t="s">
        <v>713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 t="s">
        <v>103642</v>
      </c>
    </row>
    <row r="23504" spans="1:14" x14ac:dyDescent="0.3">
      <c r="A23504" s="1">
        <v>51873863645462</v>
      </c>
      <c r="B23504">
        <v>5653229</v>
      </c>
      <c r="C23504" t="s">
        <v>16</v>
      </c>
      <c r="D23504" s="2" t="s">
        <v>22950</v>
      </c>
      <c r="E23504" s="2" t="s">
        <v>3226</v>
      </c>
      <c r="F23504">
        <v>23</v>
      </c>
      <c r="G23504" t="s">
        <v>713</v>
      </c>
      <c r="H23504">
        <v>0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 t="s">
        <v>103642</v>
      </c>
    </row>
    <row r="23505" spans="1:14" x14ac:dyDescent="0.3">
      <c r="A23505" s="1">
        <v>115986733133448</v>
      </c>
      <c r="B23505">
        <v>5680240</v>
      </c>
      <c r="C23505" t="s">
        <v>12</v>
      </c>
      <c r="D23505" s="2" t="s">
        <v>22951</v>
      </c>
      <c r="E23505" s="2" t="s">
        <v>3228</v>
      </c>
      <c r="F23505">
        <v>44</v>
      </c>
      <c r="G23505" t="s">
        <v>1081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 t="s">
        <v>103642</v>
      </c>
    </row>
    <row r="23506" spans="1:14" x14ac:dyDescent="0.3">
      <c r="A23506" s="1">
        <v>198417928355719</v>
      </c>
      <c r="B23506">
        <v>5708526</v>
      </c>
      <c r="C23506" t="s">
        <v>12</v>
      </c>
      <c r="D23506" s="2" t="s">
        <v>22952</v>
      </c>
      <c r="E23506" s="2" t="s">
        <v>3230</v>
      </c>
      <c r="F23506">
        <v>44</v>
      </c>
      <c r="G23506" t="s">
        <v>1042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 t="s">
        <v>103642</v>
      </c>
    </row>
    <row r="23507" spans="1:14" x14ac:dyDescent="0.3">
      <c r="A23507" s="1">
        <v>16997994861234</v>
      </c>
      <c r="B23507">
        <v>5710264</v>
      </c>
      <c r="C23507" t="s">
        <v>12</v>
      </c>
      <c r="D23507" s="2" t="s">
        <v>22953</v>
      </c>
      <c r="E23507" s="2" t="s">
        <v>3232</v>
      </c>
      <c r="F23507">
        <v>69</v>
      </c>
      <c r="G23507" t="s">
        <v>713</v>
      </c>
      <c r="H23507">
        <v>1</v>
      </c>
      <c r="I23507">
        <v>0</v>
      </c>
      <c r="J23507">
        <v>0</v>
      </c>
      <c r="K23507">
        <v>0</v>
      </c>
      <c r="L23507">
        <v>0</v>
      </c>
      <c r="M23507">
        <v>1</v>
      </c>
      <c r="N23507" t="s">
        <v>103642</v>
      </c>
    </row>
    <row r="23508" spans="1:14" x14ac:dyDescent="0.3">
      <c r="A23508" s="1">
        <v>22629415878</v>
      </c>
      <c r="B23508">
        <v>5752039</v>
      </c>
      <c r="C23508" t="s">
        <v>16</v>
      </c>
      <c r="D23508" s="2" t="s">
        <v>22954</v>
      </c>
      <c r="E23508" s="2" t="s">
        <v>3234</v>
      </c>
      <c r="F23508">
        <v>57</v>
      </c>
      <c r="G23508" t="s">
        <v>1081</v>
      </c>
      <c r="H23508">
        <v>0</v>
      </c>
      <c r="I23508">
        <v>0</v>
      </c>
      <c r="J23508">
        <v>1</v>
      </c>
      <c r="K23508">
        <v>0</v>
      </c>
      <c r="L23508">
        <v>0</v>
      </c>
      <c r="M23508">
        <v>0</v>
      </c>
      <c r="N23508" t="s">
        <v>103642</v>
      </c>
    </row>
    <row r="23509" spans="1:14" x14ac:dyDescent="0.3">
      <c r="A23509" s="1">
        <v>41313955565827</v>
      </c>
      <c r="B23509">
        <v>5715915</v>
      </c>
      <c r="C23509" t="s">
        <v>12</v>
      </c>
      <c r="D23509" s="2" t="s">
        <v>22955</v>
      </c>
      <c r="E23509" s="2" t="s">
        <v>3234</v>
      </c>
      <c r="F23509">
        <v>21</v>
      </c>
      <c r="G23509" t="s">
        <v>877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1</v>
      </c>
      <c r="N23509" t="s">
        <v>103643</v>
      </c>
    </row>
    <row r="23510" spans="1:14" x14ac:dyDescent="0.3">
      <c r="A23510" s="1">
        <v>711794193677255</v>
      </c>
      <c r="B23510">
        <v>5680537</v>
      </c>
      <c r="C23510" t="s">
        <v>12</v>
      </c>
      <c r="D23510" s="2" t="s">
        <v>4928</v>
      </c>
      <c r="E23510" s="2" t="s">
        <v>3228</v>
      </c>
      <c r="F23510">
        <v>89</v>
      </c>
      <c r="G23510" t="s">
        <v>713</v>
      </c>
      <c r="H23510">
        <v>0</v>
      </c>
      <c r="I23510">
        <v>1</v>
      </c>
      <c r="J23510">
        <v>1</v>
      </c>
      <c r="K23510">
        <v>0</v>
      </c>
      <c r="L23510">
        <v>0</v>
      </c>
      <c r="M23510">
        <v>0</v>
      </c>
      <c r="N23510" t="s">
        <v>103642</v>
      </c>
    </row>
    <row r="23511" spans="1:14" x14ac:dyDescent="0.3">
      <c r="A23511" s="1">
        <v>488438245649272</v>
      </c>
      <c r="B23511">
        <v>5708562</v>
      </c>
      <c r="C23511" t="s">
        <v>12</v>
      </c>
      <c r="D23511" s="2" t="s">
        <v>22956</v>
      </c>
      <c r="E23511" s="2" t="s">
        <v>3230</v>
      </c>
      <c r="F23511">
        <v>74</v>
      </c>
      <c r="G23511" t="s">
        <v>877</v>
      </c>
      <c r="H23511">
        <v>0</v>
      </c>
      <c r="I23511">
        <v>1</v>
      </c>
      <c r="J23511">
        <v>0</v>
      </c>
      <c r="K23511">
        <v>0</v>
      </c>
      <c r="L23511">
        <v>0</v>
      </c>
      <c r="M23511">
        <v>0</v>
      </c>
      <c r="N23511" t="s">
        <v>103642</v>
      </c>
    </row>
    <row r="23512" spans="1:14" x14ac:dyDescent="0.3">
      <c r="A23512" s="1">
        <v>4541532523385</v>
      </c>
      <c r="B23512">
        <v>5715754</v>
      </c>
      <c r="C23512" t="s">
        <v>12</v>
      </c>
      <c r="D23512" s="2" t="s">
        <v>22957</v>
      </c>
      <c r="E23512" s="2" t="s">
        <v>3232</v>
      </c>
      <c r="F23512">
        <v>45</v>
      </c>
      <c r="G23512" t="s">
        <v>877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1</v>
      </c>
      <c r="N23512" t="s">
        <v>103642</v>
      </c>
    </row>
    <row r="23513" spans="1:14" x14ac:dyDescent="0.3">
      <c r="A23513" s="1">
        <v>99849285951939</v>
      </c>
      <c r="B23513">
        <v>5715919</v>
      </c>
      <c r="C23513" t="s">
        <v>12</v>
      </c>
      <c r="D23513" s="2" t="s">
        <v>22958</v>
      </c>
      <c r="E23513" s="2" t="s">
        <v>3234</v>
      </c>
      <c r="F23513">
        <v>25</v>
      </c>
      <c r="G23513" t="s">
        <v>1042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1</v>
      </c>
      <c r="N23513" t="s">
        <v>103642</v>
      </c>
    </row>
    <row r="23514" spans="1:14" x14ac:dyDescent="0.3">
      <c r="A23514" s="1">
        <v>21452843199593</v>
      </c>
      <c r="B23514">
        <v>5653332</v>
      </c>
      <c r="C23514" t="s">
        <v>16</v>
      </c>
      <c r="D23514" s="2" t="s">
        <v>22959</v>
      </c>
      <c r="E23514" s="2" t="s">
        <v>3226</v>
      </c>
      <c r="F23514">
        <v>53</v>
      </c>
      <c r="G23514" t="s">
        <v>713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 t="s">
        <v>103642</v>
      </c>
    </row>
    <row r="23515" spans="1:14" x14ac:dyDescent="0.3">
      <c r="A23515" s="1">
        <v>5934935645771</v>
      </c>
      <c r="B23515">
        <v>5708695</v>
      </c>
      <c r="C23515" t="s">
        <v>12</v>
      </c>
      <c r="D23515" s="2" t="s">
        <v>22960</v>
      </c>
      <c r="E23515" s="2" t="s">
        <v>3230</v>
      </c>
      <c r="F23515">
        <v>61</v>
      </c>
      <c r="G23515" t="s">
        <v>713</v>
      </c>
      <c r="H23515">
        <v>0</v>
      </c>
      <c r="I23515">
        <v>0</v>
      </c>
      <c r="J23515">
        <v>0</v>
      </c>
      <c r="K23515">
        <v>1</v>
      </c>
      <c r="L23515">
        <v>0</v>
      </c>
      <c r="M23515">
        <v>0</v>
      </c>
      <c r="N23515" t="s">
        <v>103642</v>
      </c>
    </row>
    <row r="23516" spans="1:14" x14ac:dyDescent="0.3">
      <c r="A23516" s="1">
        <v>43337654711991</v>
      </c>
      <c r="B23516">
        <v>5732249</v>
      </c>
      <c r="C23516" t="s">
        <v>16</v>
      </c>
      <c r="D23516" s="2" t="s">
        <v>22961</v>
      </c>
      <c r="E23516" s="2" t="s">
        <v>3232</v>
      </c>
      <c r="F23516">
        <v>62</v>
      </c>
      <c r="G23516" t="s">
        <v>1042</v>
      </c>
      <c r="H23516">
        <v>0</v>
      </c>
      <c r="I23516">
        <v>0</v>
      </c>
      <c r="J23516">
        <v>0</v>
      </c>
      <c r="K23516">
        <v>0</v>
      </c>
      <c r="L23516">
        <v>1</v>
      </c>
      <c r="M23516">
        <v>0</v>
      </c>
      <c r="N23516" t="s">
        <v>103642</v>
      </c>
    </row>
    <row r="23517" spans="1:14" x14ac:dyDescent="0.3">
      <c r="A23517" s="1">
        <v>253866318547859</v>
      </c>
      <c r="B23517">
        <v>5752297</v>
      </c>
      <c r="C23517" t="s">
        <v>12</v>
      </c>
      <c r="D23517" s="2" t="s">
        <v>22962</v>
      </c>
      <c r="E23517" s="2" t="s">
        <v>3234</v>
      </c>
      <c r="F23517">
        <v>52</v>
      </c>
      <c r="G23517" t="s">
        <v>1042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 t="s">
        <v>103642</v>
      </c>
    </row>
    <row r="23518" spans="1:14" x14ac:dyDescent="0.3">
      <c r="A23518" s="1">
        <v>645847569128133</v>
      </c>
      <c r="B23518">
        <v>5541727</v>
      </c>
      <c r="C23518" t="s">
        <v>12</v>
      </c>
      <c r="D23518" s="2" t="s">
        <v>22963</v>
      </c>
      <c r="E23518" s="2" t="s">
        <v>3232</v>
      </c>
      <c r="F23518">
        <v>69</v>
      </c>
      <c r="G23518" t="s">
        <v>877</v>
      </c>
      <c r="H23518">
        <v>0</v>
      </c>
      <c r="I23518">
        <v>1</v>
      </c>
      <c r="J23518">
        <v>1</v>
      </c>
      <c r="K23518">
        <v>0</v>
      </c>
      <c r="L23518">
        <v>0</v>
      </c>
      <c r="M23518">
        <v>1</v>
      </c>
      <c r="N23518" t="s">
        <v>103642</v>
      </c>
    </row>
    <row r="23519" spans="1:14" x14ac:dyDescent="0.3">
      <c r="A23519" s="1">
        <v>78192825512</v>
      </c>
      <c r="B23519">
        <v>5541947</v>
      </c>
      <c r="C23519" t="s">
        <v>12</v>
      </c>
      <c r="D23519" s="2" t="s">
        <v>22964</v>
      </c>
      <c r="E23519" s="2" t="s">
        <v>3234</v>
      </c>
      <c r="F23519">
        <v>52</v>
      </c>
      <c r="G23519" t="s">
        <v>103663</v>
      </c>
      <c r="H23519">
        <v>0</v>
      </c>
      <c r="I23519">
        <v>1</v>
      </c>
      <c r="J23519">
        <v>1</v>
      </c>
      <c r="K23519">
        <v>0</v>
      </c>
      <c r="L23519">
        <v>0</v>
      </c>
      <c r="M23519">
        <v>1</v>
      </c>
      <c r="N23519" t="s">
        <v>103642</v>
      </c>
    </row>
    <row r="23520" spans="1:14" x14ac:dyDescent="0.3">
      <c r="A23520" s="1">
        <v>93242563341571</v>
      </c>
      <c r="B23520">
        <v>5540583</v>
      </c>
      <c r="C23520" t="s">
        <v>12</v>
      </c>
      <c r="D23520" s="2" t="s">
        <v>22965</v>
      </c>
      <c r="E23520" s="2" t="s">
        <v>3226</v>
      </c>
      <c r="F23520">
        <v>25</v>
      </c>
      <c r="G23520" t="s">
        <v>1081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1</v>
      </c>
      <c r="N23520" t="s">
        <v>103642</v>
      </c>
    </row>
    <row r="23521" spans="1:14" x14ac:dyDescent="0.3">
      <c r="A23521" s="1">
        <v>1895818893281</v>
      </c>
      <c r="B23521">
        <v>5653449</v>
      </c>
      <c r="C23521" t="s">
        <v>12</v>
      </c>
      <c r="D23521" s="2" t="s">
        <v>22966</v>
      </c>
      <c r="E23521" s="2" t="s">
        <v>3226</v>
      </c>
      <c r="F23521">
        <v>59</v>
      </c>
      <c r="G23521" t="s">
        <v>877</v>
      </c>
      <c r="H23521">
        <v>0</v>
      </c>
      <c r="I23521">
        <v>1</v>
      </c>
      <c r="J23521">
        <v>0</v>
      </c>
      <c r="K23521">
        <v>0</v>
      </c>
      <c r="L23521">
        <v>0</v>
      </c>
      <c r="M23521">
        <v>0</v>
      </c>
      <c r="N23521" t="s">
        <v>103642</v>
      </c>
    </row>
    <row r="23522" spans="1:14" x14ac:dyDescent="0.3">
      <c r="A23522" s="1">
        <v>6513711417858</v>
      </c>
      <c r="B23522">
        <v>5541043</v>
      </c>
      <c r="C23522" t="s">
        <v>16</v>
      </c>
      <c r="D23522" s="2" t="s">
        <v>22967</v>
      </c>
      <c r="E23522" s="2" t="s">
        <v>3228</v>
      </c>
      <c r="F23522">
        <v>64</v>
      </c>
      <c r="G23522" t="s">
        <v>1081</v>
      </c>
      <c r="H23522">
        <v>0</v>
      </c>
      <c r="I23522">
        <v>1</v>
      </c>
      <c r="J23522">
        <v>0</v>
      </c>
      <c r="K23522">
        <v>0</v>
      </c>
      <c r="L23522">
        <v>0</v>
      </c>
      <c r="M23522">
        <v>1</v>
      </c>
      <c r="N23522" t="s">
        <v>103642</v>
      </c>
    </row>
    <row r="23523" spans="1:14" x14ac:dyDescent="0.3">
      <c r="A23523" s="1">
        <v>188474137468</v>
      </c>
      <c r="B23523">
        <v>5541444</v>
      </c>
      <c r="C23523" t="s">
        <v>12</v>
      </c>
      <c r="D23523" s="2" t="s">
        <v>22968</v>
      </c>
      <c r="E23523" s="2" t="s">
        <v>3230</v>
      </c>
      <c r="F23523">
        <v>44</v>
      </c>
      <c r="G23523" t="s">
        <v>1081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 t="s">
        <v>103642</v>
      </c>
    </row>
    <row r="23524" spans="1:14" x14ac:dyDescent="0.3">
      <c r="A23524" s="1">
        <v>877122453572398</v>
      </c>
      <c r="B23524">
        <v>5541771</v>
      </c>
      <c r="C23524" t="s">
        <v>12</v>
      </c>
      <c r="D23524" s="2" t="s">
        <v>22969</v>
      </c>
      <c r="E23524" s="2" t="s">
        <v>3232</v>
      </c>
      <c r="F23524">
        <v>54</v>
      </c>
      <c r="G23524" t="s">
        <v>713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1</v>
      </c>
      <c r="N23524" t="s">
        <v>103642</v>
      </c>
    </row>
    <row r="23525" spans="1:14" x14ac:dyDescent="0.3">
      <c r="A23525" s="1">
        <v>3789555533722</v>
      </c>
      <c r="B23525">
        <v>5541966</v>
      </c>
      <c r="C23525" t="s">
        <v>12</v>
      </c>
      <c r="D23525" s="2" t="s">
        <v>22970</v>
      </c>
      <c r="E23525" s="2" t="s">
        <v>3234</v>
      </c>
      <c r="F23525">
        <v>24</v>
      </c>
      <c r="G23525" t="s">
        <v>713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1</v>
      </c>
      <c r="N23525" t="s">
        <v>103642</v>
      </c>
    </row>
    <row r="23526" spans="1:14" x14ac:dyDescent="0.3">
      <c r="A23526" s="1">
        <v>53247527832519</v>
      </c>
      <c r="B23526">
        <v>5540564</v>
      </c>
      <c r="C23526" t="s">
        <v>12</v>
      </c>
      <c r="D23526" s="2" t="s">
        <v>22971</v>
      </c>
      <c r="E23526" s="2" t="s">
        <v>3226</v>
      </c>
      <c r="F23526">
        <v>62</v>
      </c>
      <c r="G23526" t="s">
        <v>713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1</v>
      </c>
      <c r="N23526" t="s">
        <v>103642</v>
      </c>
    </row>
    <row r="23527" spans="1:14" x14ac:dyDescent="0.3">
      <c r="A23527" s="1">
        <v>39755355162126</v>
      </c>
      <c r="B23527">
        <v>5540979</v>
      </c>
      <c r="C23527" t="s">
        <v>16</v>
      </c>
      <c r="D23527" s="2" t="s">
        <v>22972</v>
      </c>
      <c r="E23527" s="2" t="s">
        <v>3228</v>
      </c>
      <c r="F23527">
        <v>30</v>
      </c>
      <c r="G23527" t="s">
        <v>1081</v>
      </c>
      <c r="H23527">
        <v>0</v>
      </c>
      <c r="I23527">
        <v>0</v>
      </c>
      <c r="J23527">
        <v>0</v>
      </c>
      <c r="K23527">
        <v>0</v>
      </c>
      <c r="L23527">
        <v>1</v>
      </c>
      <c r="M23527">
        <v>1</v>
      </c>
      <c r="N23527" t="s">
        <v>103642</v>
      </c>
    </row>
    <row r="23528" spans="1:14" x14ac:dyDescent="0.3">
      <c r="A23528" s="1">
        <v>979674445159272</v>
      </c>
      <c r="B23528">
        <v>5541421</v>
      </c>
      <c r="C23528" t="s">
        <v>12</v>
      </c>
      <c r="D23528" s="2" t="s">
        <v>22973</v>
      </c>
      <c r="E23528" s="2" t="s">
        <v>3230</v>
      </c>
      <c r="F23528">
        <v>67</v>
      </c>
      <c r="G23528" t="s">
        <v>713</v>
      </c>
      <c r="H23528">
        <v>0</v>
      </c>
      <c r="I23528">
        <v>1</v>
      </c>
      <c r="J23528">
        <v>1</v>
      </c>
      <c r="K23528">
        <v>0</v>
      </c>
      <c r="L23528">
        <v>0</v>
      </c>
      <c r="M23528">
        <v>0</v>
      </c>
      <c r="N23528" t="s">
        <v>103642</v>
      </c>
    </row>
    <row r="23529" spans="1:14" x14ac:dyDescent="0.3">
      <c r="A23529" s="1">
        <v>27425914418164</v>
      </c>
      <c r="B23529">
        <v>5681025</v>
      </c>
      <c r="C23529" t="s">
        <v>12</v>
      </c>
      <c r="D23529" s="2" t="s">
        <v>22974</v>
      </c>
      <c r="E23529" s="2" t="s">
        <v>3228</v>
      </c>
      <c r="F23529">
        <v>37</v>
      </c>
      <c r="G23529" t="s">
        <v>713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 t="s">
        <v>103642</v>
      </c>
    </row>
    <row r="23530" spans="1:14" x14ac:dyDescent="0.3">
      <c r="A23530" s="1">
        <v>782198363814595</v>
      </c>
      <c r="B23530">
        <v>5702768</v>
      </c>
      <c r="C23530" t="s">
        <v>12</v>
      </c>
      <c r="D23530" s="2" t="s">
        <v>22975</v>
      </c>
      <c r="E23530" s="2" t="s">
        <v>3230</v>
      </c>
      <c r="F23530">
        <v>64</v>
      </c>
      <c r="G23530" t="s">
        <v>713</v>
      </c>
      <c r="H23530">
        <v>0</v>
      </c>
      <c r="I23530">
        <v>1</v>
      </c>
      <c r="J23530">
        <v>1</v>
      </c>
      <c r="K23530">
        <v>0</v>
      </c>
      <c r="L23530">
        <v>0</v>
      </c>
      <c r="M23530">
        <v>0</v>
      </c>
      <c r="N23530" t="s">
        <v>103642</v>
      </c>
    </row>
    <row r="23531" spans="1:14" x14ac:dyDescent="0.3">
      <c r="A23531" s="1">
        <v>69714158779</v>
      </c>
      <c r="B23531">
        <v>5710277</v>
      </c>
      <c r="C23531" t="s">
        <v>12</v>
      </c>
      <c r="D23531" s="2" t="s">
        <v>18886</v>
      </c>
      <c r="E23531" s="2" t="s">
        <v>3232</v>
      </c>
      <c r="F23531">
        <v>49</v>
      </c>
      <c r="G23531" t="s">
        <v>1042</v>
      </c>
      <c r="H23531">
        <v>0</v>
      </c>
      <c r="I23531">
        <v>1</v>
      </c>
      <c r="J23531">
        <v>0</v>
      </c>
      <c r="K23531">
        <v>0</v>
      </c>
      <c r="L23531">
        <v>0</v>
      </c>
      <c r="M23531">
        <v>1</v>
      </c>
      <c r="N23531" t="s">
        <v>103642</v>
      </c>
    </row>
    <row r="23532" spans="1:14" x14ac:dyDescent="0.3">
      <c r="A23532" s="1">
        <v>578523449535738</v>
      </c>
      <c r="B23532">
        <v>5721168</v>
      </c>
      <c r="C23532" t="s">
        <v>12</v>
      </c>
      <c r="D23532" s="2" t="s">
        <v>22976</v>
      </c>
      <c r="E23532" s="2" t="s">
        <v>3234</v>
      </c>
      <c r="F23532">
        <v>60</v>
      </c>
      <c r="G23532" t="s">
        <v>1042</v>
      </c>
      <c r="H23532">
        <v>0</v>
      </c>
      <c r="I23532">
        <v>1</v>
      </c>
      <c r="J23532">
        <v>0</v>
      </c>
      <c r="K23532">
        <v>0</v>
      </c>
      <c r="L23532">
        <v>0</v>
      </c>
      <c r="M23532">
        <v>1</v>
      </c>
      <c r="N23532" t="s">
        <v>103642</v>
      </c>
    </row>
    <row r="23533" spans="1:14" x14ac:dyDescent="0.3">
      <c r="A23533" s="1">
        <v>6782733655692</v>
      </c>
      <c r="B23533">
        <v>5704205</v>
      </c>
      <c r="C23533" t="s">
        <v>16</v>
      </c>
      <c r="D23533" s="2" t="s">
        <v>22977</v>
      </c>
      <c r="E23533" s="2" t="s">
        <v>3230</v>
      </c>
      <c r="F23533">
        <v>32</v>
      </c>
      <c r="G23533" t="s">
        <v>1042</v>
      </c>
      <c r="H23533">
        <v>1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 t="s">
        <v>103642</v>
      </c>
    </row>
    <row r="23534" spans="1:14" x14ac:dyDescent="0.3">
      <c r="A23534" s="1">
        <v>619169896587</v>
      </c>
      <c r="B23534">
        <v>5715206</v>
      </c>
      <c r="C23534" t="s">
        <v>16</v>
      </c>
      <c r="D23534" s="2" t="s">
        <v>22978</v>
      </c>
      <c r="E23534" s="2" t="s">
        <v>3232</v>
      </c>
      <c r="F23534">
        <v>68</v>
      </c>
      <c r="G23534" t="s">
        <v>713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1</v>
      </c>
      <c r="N23534" t="s">
        <v>103642</v>
      </c>
    </row>
    <row r="23535" spans="1:14" x14ac:dyDescent="0.3">
      <c r="A23535" s="1">
        <v>91317485344336</v>
      </c>
      <c r="B23535">
        <v>5721294</v>
      </c>
      <c r="C23535" t="s">
        <v>12</v>
      </c>
      <c r="D23535" s="2" t="s">
        <v>22979</v>
      </c>
      <c r="E23535" s="2" t="s">
        <v>3234</v>
      </c>
      <c r="F23535">
        <v>33</v>
      </c>
      <c r="G23535" t="s">
        <v>1042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1</v>
      </c>
      <c r="N23535" t="s">
        <v>103642</v>
      </c>
    </row>
    <row r="23536" spans="1:14" x14ac:dyDescent="0.3">
      <c r="A23536" s="1">
        <v>5735158896912</v>
      </c>
      <c r="B23536">
        <v>5540585</v>
      </c>
      <c r="C23536" t="s">
        <v>12</v>
      </c>
      <c r="D23536" s="2" t="s">
        <v>22980</v>
      </c>
      <c r="E23536" s="2" t="s">
        <v>3226</v>
      </c>
      <c r="F23536">
        <v>54</v>
      </c>
      <c r="G23536" t="s">
        <v>877</v>
      </c>
      <c r="H23536">
        <v>1</v>
      </c>
      <c r="I23536">
        <v>1</v>
      </c>
      <c r="J23536">
        <v>0</v>
      </c>
      <c r="K23536">
        <v>0</v>
      </c>
      <c r="L23536">
        <v>0</v>
      </c>
      <c r="M23536">
        <v>1</v>
      </c>
      <c r="N23536" t="s">
        <v>103642</v>
      </c>
    </row>
    <row r="23537" spans="1:14" x14ac:dyDescent="0.3">
      <c r="A23537" s="1">
        <v>4674269217</v>
      </c>
      <c r="B23537">
        <v>5541179</v>
      </c>
      <c r="C23537" t="s">
        <v>12</v>
      </c>
      <c r="D23537" s="2" t="s">
        <v>22981</v>
      </c>
      <c r="E23537" s="2" t="s">
        <v>3228</v>
      </c>
      <c r="F23537">
        <v>60</v>
      </c>
      <c r="G23537" t="s">
        <v>1042</v>
      </c>
      <c r="H23537">
        <v>0</v>
      </c>
      <c r="I23537">
        <v>0</v>
      </c>
      <c r="J23537">
        <v>0</v>
      </c>
      <c r="K23537">
        <v>1</v>
      </c>
      <c r="L23537">
        <v>0</v>
      </c>
      <c r="M23537">
        <v>1</v>
      </c>
      <c r="N23537" t="s">
        <v>103642</v>
      </c>
    </row>
    <row r="23538" spans="1:14" x14ac:dyDescent="0.3">
      <c r="A23538" s="1">
        <v>51975918658</v>
      </c>
      <c r="B23538">
        <v>5541564</v>
      </c>
      <c r="C23538" t="s">
        <v>12</v>
      </c>
      <c r="D23538" s="2" t="s">
        <v>22982</v>
      </c>
      <c r="E23538" s="2" t="s">
        <v>3230</v>
      </c>
      <c r="F23538">
        <v>70</v>
      </c>
      <c r="G23538" t="s">
        <v>1042</v>
      </c>
      <c r="H23538">
        <v>0</v>
      </c>
      <c r="I23538">
        <v>1</v>
      </c>
      <c r="J23538">
        <v>0</v>
      </c>
      <c r="K23538">
        <v>0</v>
      </c>
      <c r="L23538">
        <v>0</v>
      </c>
      <c r="M23538">
        <v>0</v>
      </c>
      <c r="N23538" t="s">
        <v>103642</v>
      </c>
    </row>
    <row r="23539" spans="1:14" x14ac:dyDescent="0.3">
      <c r="A23539" s="1">
        <v>3121635278575</v>
      </c>
      <c r="B23539">
        <v>5541826</v>
      </c>
      <c r="C23539" t="s">
        <v>12</v>
      </c>
      <c r="D23539" s="2" t="s">
        <v>22983</v>
      </c>
      <c r="E23539" s="2" t="s">
        <v>3232</v>
      </c>
      <c r="F23539">
        <v>47</v>
      </c>
      <c r="G23539" t="s">
        <v>713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1</v>
      </c>
      <c r="N23539" t="s">
        <v>103642</v>
      </c>
    </row>
    <row r="23540" spans="1:14" x14ac:dyDescent="0.3">
      <c r="A23540" s="1">
        <v>82377673496928</v>
      </c>
      <c r="B23540">
        <v>5749753</v>
      </c>
      <c r="C23540" t="s">
        <v>12</v>
      </c>
      <c r="D23540" s="2" t="s">
        <v>22984</v>
      </c>
      <c r="E23540" s="2" t="s">
        <v>3234</v>
      </c>
      <c r="F23540">
        <v>59</v>
      </c>
      <c r="G23540" t="s">
        <v>103663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 t="s">
        <v>103642</v>
      </c>
    </row>
    <row r="23541" spans="1:14" x14ac:dyDescent="0.3">
      <c r="A23541" s="1">
        <v>17882762871897</v>
      </c>
      <c r="B23541">
        <v>5642151</v>
      </c>
      <c r="C23541" t="s">
        <v>12</v>
      </c>
      <c r="D23541" s="2" t="s">
        <v>22985</v>
      </c>
      <c r="E23541" s="2" t="s">
        <v>3226</v>
      </c>
      <c r="F23541">
        <v>64</v>
      </c>
      <c r="G23541" t="s">
        <v>713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1</v>
      </c>
      <c r="N23541" t="s">
        <v>103642</v>
      </c>
    </row>
    <row r="23542" spans="1:14" x14ac:dyDescent="0.3">
      <c r="A23542" s="1">
        <v>139487174881885</v>
      </c>
      <c r="B23542">
        <v>5541190</v>
      </c>
      <c r="C23542" t="s">
        <v>12</v>
      </c>
      <c r="D23542" s="2" t="s">
        <v>22986</v>
      </c>
      <c r="E23542" s="2" t="s">
        <v>3228</v>
      </c>
      <c r="F23542">
        <v>72</v>
      </c>
      <c r="G23542" t="s">
        <v>713</v>
      </c>
      <c r="H23542">
        <v>0</v>
      </c>
      <c r="I23542">
        <v>1</v>
      </c>
      <c r="J23542">
        <v>1</v>
      </c>
      <c r="K23542">
        <v>0</v>
      </c>
      <c r="L23542">
        <v>0</v>
      </c>
      <c r="M23542">
        <v>1</v>
      </c>
      <c r="N23542" t="s">
        <v>103642</v>
      </c>
    </row>
    <row r="23543" spans="1:14" x14ac:dyDescent="0.3">
      <c r="A23543" s="1">
        <v>1369217962313</v>
      </c>
      <c r="B23543">
        <v>5541461</v>
      </c>
      <c r="C23543" t="s">
        <v>16</v>
      </c>
      <c r="D23543" s="2" t="s">
        <v>22987</v>
      </c>
      <c r="E23543" s="2" t="s">
        <v>3230</v>
      </c>
      <c r="F23543">
        <v>63</v>
      </c>
      <c r="G23543" t="s">
        <v>877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 t="s">
        <v>103642</v>
      </c>
    </row>
    <row r="23544" spans="1:14" x14ac:dyDescent="0.3">
      <c r="A23544" s="1">
        <v>65292849588999</v>
      </c>
      <c r="B23544">
        <v>5541805</v>
      </c>
      <c r="C23544" t="s">
        <v>12</v>
      </c>
      <c r="D23544" s="2" t="s">
        <v>22988</v>
      </c>
      <c r="E23544" s="2" t="s">
        <v>3232</v>
      </c>
      <c r="F23544">
        <v>83</v>
      </c>
      <c r="G23544" t="s">
        <v>1042</v>
      </c>
      <c r="H23544">
        <v>0</v>
      </c>
      <c r="I23544">
        <v>1</v>
      </c>
      <c r="J23544">
        <v>0</v>
      </c>
      <c r="K23544">
        <v>0</v>
      </c>
      <c r="L23544">
        <v>0</v>
      </c>
      <c r="M23544">
        <v>1</v>
      </c>
      <c r="N23544" t="s">
        <v>103642</v>
      </c>
    </row>
    <row r="23545" spans="1:14" x14ac:dyDescent="0.3">
      <c r="A23545" s="1">
        <v>162153671724394</v>
      </c>
      <c r="B23545">
        <v>5745781</v>
      </c>
      <c r="C23545" t="s">
        <v>16</v>
      </c>
      <c r="D23545" s="2" t="s">
        <v>22989</v>
      </c>
      <c r="E23545" s="2" t="s">
        <v>3234</v>
      </c>
      <c r="F23545">
        <v>84</v>
      </c>
      <c r="G23545" t="s">
        <v>713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 t="s">
        <v>103642</v>
      </c>
    </row>
    <row r="23546" spans="1:14" x14ac:dyDescent="0.3">
      <c r="A23546" s="1">
        <v>94463788638467</v>
      </c>
      <c r="B23546">
        <v>5540674</v>
      </c>
      <c r="C23546" t="s">
        <v>12</v>
      </c>
      <c r="D23546" s="2" t="s">
        <v>22990</v>
      </c>
      <c r="E23546" s="2" t="s">
        <v>3226</v>
      </c>
      <c r="F23546">
        <v>44</v>
      </c>
      <c r="G23546" t="s">
        <v>713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1</v>
      </c>
      <c r="N23546" t="s">
        <v>103642</v>
      </c>
    </row>
    <row r="23547" spans="1:14" x14ac:dyDescent="0.3">
      <c r="A23547" s="1">
        <v>53874622869391</v>
      </c>
      <c r="B23547">
        <v>5541191</v>
      </c>
      <c r="C23547" t="s">
        <v>12</v>
      </c>
      <c r="D23547" s="2" t="s">
        <v>22991</v>
      </c>
      <c r="E23547" s="2" t="s">
        <v>3228</v>
      </c>
      <c r="F23547">
        <v>21</v>
      </c>
      <c r="G23547" t="s">
        <v>713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1</v>
      </c>
      <c r="N23547" t="s">
        <v>103642</v>
      </c>
    </row>
    <row r="23548" spans="1:14" x14ac:dyDescent="0.3">
      <c r="A23548" s="1">
        <v>353963343295472</v>
      </c>
      <c r="B23548">
        <v>5541566</v>
      </c>
      <c r="C23548" t="s">
        <v>16</v>
      </c>
      <c r="D23548" s="2" t="s">
        <v>22992</v>
      </c>
      <c r="E23548" s="2" t="s">
        <v>3230</v>
      </c>
      <c r="F23548">
        <v>53</v>
      </c>
      <c r="G23548" t="s">
        <v>1042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 t="s">
        <v>103642</v>
      </c>
    </row>
    <row r="23549" spans="1:14" x14ac:dyDescent="0.3">
      <c r="A23549" s="1">
        <v>7695966196242</v>
      </c>
      <c r="B23549">
        <v>5731485</v>
      </c>
      <c r="C23549" t="s">
        <v>16</v>
      </c>
      <c r="D23549" s="2" t="s">
        <v>22993</v>
      </c>
      <c r="E23549" s="2" t="s">
        <v>3232</v>
      </c>
      <c r="F23549">
        <v>66</v>
      </c>
      <c r="G23549" t="s">
        <v>713</v>
      </c>
      <c r="H23549">
        <v>0</v>
      </c>
      <c r="I23549">
        <v>1</v>
      </c>
      <c r="J23549">
        <v>1</v>
      </c>
      <c r="K23549">
        <v>0</v>
      </c>
      <c r="L23549">
        <v>0</v>
      </c>
      <c r="M23549">
        <v>0</v>
      </c>
      <c r="N23549" t="s">
        <v>103642</v>
      </c>
    </row>
    <row r="23550" spans="1:14" x14ac:dyDescent="0.3">
      <c r="A23550" s="1">
        <v>3273554179254</v>
      </c>
      <c r="B23550">
        <v>5542226</v>
      </c>
      <c r="C23550" t="s">
        <v>16</v>
      </c>
      <c r="D23550" s="2" t="s">
        <v>22994</v>
      </c>
      <c r="E23550" s="2" t="s">
        <v>3234</v>
      </c>
      <c r="F23550">
        <v>60</v>
      </c>
      <c r="G23550" t="s">
        <v>1042</v>
      </c>
      <c r="H23550">
        <v>0</v>
      </c>
      <c r="I23550">
        <v>1</v>
      </c>
      <c r="J23550">
        <v>0</v>
      </c>
      <c r="K23550">
        <v>0</v>
      </c>
      <c r="L23550">
        <v>0</v>
      </c>
      <c r="M23550">
        <v>0</v>
      </c>
      <c r="N23550" t="s">
        <v>103642</v>
      </c>
    </row>
    <row r="23551" spans="1:14" x14ac:dyDescent="0.3">
      <c r="A23551" s="1">
        <v>6789466769515</v>
      </c>
      <c r="B23551">
        <v>5639582</v>
      </c>
      <c r="C23551" t="s">
        <v>12</v>
      </c>
      <c r="D23551" s="2" t="s">
        <v>22995</v>
      </c>
      <c r="E23551" s="2" t="s">
        <v>3226</v>
      </c>
      <c r="F23551">
        <v>57</v>
      </c>
      <c r="G23551" t="s">
        <v>713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1</v>
      </c>
      <c r="N23551" t="s">
        <v>103642</v>
      </c>
    </row>
    <row r="23552" spans="1:14" x14ac:dyDescent="0.3">
      <c r="A23552" s="1">
        <v>53122596773442</v>
      </c>
      <c r="B23552">
        <v>5673555</v>
      </c>
      <c r="C23552" t="s">
        <v>12</v>
      </c>
      <c r="D23552" s="2" t="s">
        <v>22996</v>
      </c>
      <c r="E23552" s="2" t="s">
        <v>3228</v>
      </c>
      <c r="F23552">
        <v>66</v>
      </c>
      <c r="G23552" t="s">
        <v>1081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 t="s">
        <v>103642</v>
      </c>
    </row>
    <row r="23553" spans="1:14" x14ac:dyDescent="0.3">
      <c r="A23553" s="1">
        <v>378646257284</v>
      </c>
      <c r="B23553">
        <v>5698443</v>
      </c>
      <c r="C23553" t="s">
        <v>16</v>
      </c>
      <c r="D23553" s="2" t="s">
        <v>22997</v>
      </c>
      <c r="E23553" s="2" t="s">
        <v>3230</v>
      </c>
      <c r="F23553">
        <v>32</v>
      </c>
      <c r="G23553" t="s">
        <v>1042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 t="s">
        <v>103642</v>
      </c>
    </row>
    <row r="23554" spans="1:14" x14ac:dyDescent="0.3">
      <c r="A23554" s="1">
        <v>487321184726541</v>
      </c>
      <c r="B23554">
        <v>5733323</v>
      </c>
      <c r="C23554" t="s">
        <v>12</v>
      </c>
      <c r="D23554" s="2" t="s">
        <v>22998</v>
      </c>
      <c r="E23554" s="2" t="s">
        <v>3232</v>
      </c>
      <c r="F23554">
        <v>41</v>
      </c>
      <c r="G23554" t="s">
        <v>1081</v>
      </c>
      <c r="H23554">
        <v>0</v>
      </c>
      <c r="I23554">
        <v>1</v>
      </c>
      <c r="J23554">
        <v>0</v>
      </c>
      <c r="K23554">
        <v>0</v>
      </c>
      <c r="L23554">
        <v>0</v>
      </c>
      <c r="M23554">
        <v>0</v>
      </c>
      <c r="N23554" t="s">
        <v>103642</v>
      </c>
    </row>
    <row r="23555" spans="1:14" x14ac:dyDescent="0.3">
      <c r="A23555" s="1">
        <v>17682811939</v>
      </c>
      <c r="B23555">
        <v>5544588</v>
      </c>
      <c r="C23555" t="s">
        <v>12</v>
      </c>
      <c r="D23555" s="2" t="s">
        <v>22999</v>
      </c>
      <c r="E23555" s="2" t="s">
        <v>3232</v>
      </c>
      <c r="F23555">
        <v>85</v>
      </c>
      <c r="G23555" t="s">
        <v>713</v>
      </c>
      <c r="H23555">
        <v>0</v>
      </c>
      <c r="I23555">
        <v>1</v>
      </c>
      <c r="J23555">
        <v>0</v>
      </c>
      <c r="K23555">
        <v>0</v>
      </c>
      <c r="L23555">
        <v>0</v>
      </c>
      <c r="M23555">
        <v>1</v>
      </c>
      <c r="N23555" t="s">
        <v>103643</v>
      </c>
    </row>
    <row r="23556" spans="1:14" x14ac:dyDescent="0.3">
      <c r="A23556" s="1">
        <v>375186573235</v>
      </c>
      <c r="B23556">
        <v>5721215</v>
      </c>
      <c r="C23556" t="s">
        <v>16</v>
      </c>
      <c r="D23556" s="2" t="s">
        <v>23000</v>
      </c>
      <c r="E23556" s="2" t="s">
        <v>3234</v>
      </c>
      <c r="F23556">
        <v>61</v>
      </c>
      <c r="G23556" t="s">
        <v>1042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 t="s">
        <v>103642</v>
      </c>
    </row>
    <row r="23557" spans="1:14" x14ac:dyDescent="0.3">
      <c r="A23557" s="1">
        <v>255991517977</v>
      </c>
      <c r="B23557">
        <v>5753353</v>
      </c>
      <c r="C23557" t="s">
        <v>12</v>
      </c>
      <c r="D23557" s="2" t="s">
        <v>23001</v>
      </c>
      <c r="E23557" s="2" t="s">
        <v>3234</v>
      </c>
      <c r="F23557">
        <v>57</v>
      </c>
      <c r="G23557" t="s">
        <v>103671</v>
      </c>
      <c r="H23557">
        <v>0</v>
      </c>
      <c r="I23557">
        <v>1</v>
      </c>
      <c r="J23557">
        <v>0</v>
      </c>
      <c r="K23557">
        <v>0</v>
      </c>
      <c r="L23557">
        <v>0</v>
      </c>
      <c r="M23557">
        <v>0</v>
      </c>
      <c r="N23557" t="s">
        <v>103642</v>
      </c>
    </row>
    <row r="23558" spans="1:14" x14ac:dyDescent="0.3">
      <c r="A23558" s="1">
        <v>944235145239463</v>
      </c>
      <c r="B23558">
        <v>5654639</v>
      </c>
      <c r="C23558" t="s">
        <v>12</v>
      </c>
      <c r="D23558" s="2" t="s">
        <v>23002</v>
      </c>
      <c r="E23558" s="2" t="s">
        <v>3226</v>
      </c>
      <c r="F23558">
        <v>46</v>
      </c>
      <c r="G23558" t="s">
        <v>1081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 t="s">
        <v>103642</v>
      </c>
    </row>
    <row r="23559" spans="1:14" x14ac:dyDescent="0.3">
      <c r="A23559" s="1">
        <v>43963711258467</v>
      </c>
      <c r="B23559">
        <v>5646453</v>
      </c>
      <c r="C23559" t="s">
        <v>16</v>
      </c>
      <c r="D23559" s="2" t="s">
        <v>23003</v>
      </c>
      <c r="E23559" s="2" t="s">
        <v>3226</v>
      </c>
      <c r="F23559">
        <v>15</v>
      </c>
      <c r="G23559" t="s">
        <v>713</v>
      </c>
      <c r="H23559">
        <v>1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 t="s">
        <v>103642</v>
      </c>
    </row>
    <row r="23560" spans="1:14" x14ac:dyDescent="0.3">
      <c r="A23560" s="1">
        <v>64361152376211</v>
      </c>
      <c r="B23560">
        <v>5681319</v>
      </c>
      <c r="C23560" t="s">
        <v>12</v>
      </c>
      <c r="D23560" s="2" t="s">
        <v>23004</v>
      </c>
      <c r="E23560" s="2" t="s">
        <v>3228</v>
      </c>
      <c r="F23560">
        <v>41</v>
      </c>
      <c r="G23560" t="s">
        <v>877</v>
      </c>
      <c r="H23560">
        <v>0</v>
      </c>
      <c r="I23560">
        <v>1</v>
      </c>
      <c r="J23560">
        <v>0</v>
      </c>
      <c r="K23560">
        <v>0</v>
      </c>
      <c r="L23560">
        <v>0</v>
      </c>
      <c r="M23560">
        <v>0</v>
      </c>
      <c r="N23560" t="s">
        <v>103642</v>
      </c>
    </row>
    <row r="23561" spans="1:14" x14ac:dyDescent="0.3">
      <c r="A23561" s="1">
        <v>2786336184564</v>
      </c>
      <c r="B23561">
        <v>5703500</v>
      </c>
      <c r="C23561" t="s">
        <v>12</v>
      </c>
      <c r="D23561" s="2" t="s">
        <v>23005</v>
      </c>
      <c r="E23561" s="2" t="s">
        <v>3230</v>
      </c>
      <c r="F23561">
        <v>63</v>
      </c>
      <c r="G23561" t="s">
        <v>713</v>
      </c>
      <c r="H23561">
        <v>0</v>
      </c>
      <c r="I23561">
        <v>1</v>
      </c>
      <c r="J23561">
        <v>0</v>
      </c>
      <c r="K23561">
        <v>0</v>
      </c>
      <c r="L23561">
        <v>0</v>
      </c>
      <c r="M23561">
        <v>0</v>
      </c>
      <c r="N23561" t="s">
        <v>103642</v>
      </c>
    </row>
    <row r="23562" spans="1:14" x14ac:dyDescent="0.3">
      <c r="A23562" s="1">
        <v>343654495251846</v>
      </c>
      <c r="B23562">
        <v>5710588</v>
      </c>
      <c r="C23562" t="s">
        <v>16</v>
      </c>
      <c r="D23562" s="2" t="s">
        <v>23006</v>
      </c>
      <c r="E23562" s="2" t="s">
        <v>3232</v>
      </c>
      <c r="F23562">
        <v>65</v>
      </c>
      <c r="G23562" t="s">
        <v>1081</v>
      </c>
      <c r="H23562">
        <v>0</v>
      </c>
      <c r="I23562">
        <v>1</v>
      </c>
      <c r="J23562">
        <v>1</v>
      </c>
      <c r="K23562">
        <v>1</v>
      </c>
      <c r="L23562">
        <v>0</v>
      </c>
      <c r="M23562">
        <v>1</v>
      </c>
      <c r="N23562" t="s">
        <v>103642</v>
      </c>
    </row>
    <row r="23563" spans="1:14" x14ac:dyDescent="0.3">
      <c r="A23563" s="1">
        <v>8356431592835</v>
      </c>
      <c r="B23563">
        <v>5721306</v>
      </c>
      <c r="C23563" t="s">
        <v>12</v>
      </c>
      <c r="D23563" s="2" t="s">
        <v>23007</v>
      </c>
      <c r="E23563" s="2" t="s">
        <v>3234</v>
      </c>
      <c r="F23563">
        <v>53</v>
      </c>
      <c r="G23563" t="s">
        <v>713</v>
      </c>
      <c r="H23563">
        <v>0</v>
      </c>
      <c r="I23563">
        <v>1</v>
      </c>
      <c r="J23563">
        <v>0</v>
      </c>
      <c r="K23563">
        <v>0</v>
      </c>
      <c r="L23563">
        <v>0</v>
      </c>
      <c r="M23563">
        <v>0</v>
      </c>
      <c r="N23563" t="s">
        <v>103643</v>
      </c>
    </row>
    <row r="23564" spans="1:14" x14ac:dyDescent="0.3">
      <c r="A23564" s="1">
        <v>1134354525934</v>
      </c>
      <c r="B23564">
        <v>5653761</v>
      </c>
      <c r="C23564" t="s">
        <v>12</v>
      </c>
      <c r="D23564" s="2" t="s">
        <v>23008</v>
      </c>
      <c r="E23564" s="2" t="s">
        <v>3226</v>
      </c>
      <c r="F23564">
        <v>18</v>
      </c>
      <c r="G23564" t="s">
        <v>1081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 t="s">
        <v>103642</v>
      </c>
    </row>
    <row r="23565" spans="1:14" x14ac:dyDescent="0.3">
      <c r="A23565" s="1">
        <v>799668814896974</v>
      </c>
      <c r="B23565">
        <v>5702895</v>
      </c>
      <c r="C23565" t="s">
        <v>16</v>
      </c>
      <c r="D23565" s="2" t="s">
        <v>20997</v>
      </c>
      <c r="E23565" s="2" t="s">
        <v>3230</v>
      </c>
      <c r="F23565">
        <v>65</v>
      </c>
      <c r="G23565" t="s">
        <v>877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 t="s">
        <v>103642</v>
      </c>
    </row>
    <row r="23566" spans="1:14" x14ac:dyDescent="0.3">
      <c r="A23566" s="1">
        <v>85258359996369</v>
      </c>
      <c r="B23566">
        <v>5732903</v>
      </c>
      <c r="C23566" t="s">
        <v>12</v>
      </c>
      <c r="D23566" s="2" t="s">
        <v>23009</v>
      </c>
      <c r="E23566" s="2" t="s">
        <v>3232</v>
      </c>
      <c r="F23566">
        <v>71</v>
      </c>
      <c r="G23566" t="s">
        <v>713</v>
      </c>
      <c r="H23566">
        <v>0</v>
      </c>
      <c r="I23566">
        <v>1</v>
      </c>
      <c r="J23566">
        <v>0</v>
      </c>
      <c r="K23566">
        <v>0</v>
      </c>
      <c r="L23566">
        <v>0</v>
      </c>
      <c r="M23566">
        <v>0</v>
      </c>
      <c r="N23566" t="s">
        <v>103642</v>
      </c>
    </row>
    <row r="23567" spans="1:14" x14ac:dyDescent="0.3">
      <c r="A23567" s="1">
        <v>944235145239463</v>
      </c>
      <c r="B23567">
        <v>5754276</v>
      </c>
      <c r="C23567" t="s">
        <v>12</v>
      </c>
      <c r="D23567" s="2" t="s">
        <v>23010</v>
      </c>
      <c r="E23567" s="2" t="s">
        <v>3234</v>
      </c>
      <c r="F23567">
        <v>46</v>
      </c>
      <c r="G23567" t="s">
        <v>1081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 t="s">
        <v>103642</v>
      </c>
    </row>
    <row r="23568" spans="1:14" x14ac:dyDescent="0.3">
      <c r="A23568" s="1">
        <v>1797553332273</v>
      </c>
      <c r="B23568">
        <v>5540532</v>
      </c>
      <c r="C23568" t="s">
        <v>16</v>
      </c>
      <c r="D23568" s="2" t="s">
        <v>23011</v>
      </c>
      <c r="E23568" s="2" t="s">
        <v>3226</v>
      </c>
      <c r="F23568">
        <v>77</v>
      </c>
      <c r="G23568" t="s">
        <v>1042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1</v>
      </c>
      <c r="N23568" t="s">
        <v>103642</v>
      </c>
    </row>
    <row r="23569" spans="1:14" x14ac:dyDescent="0.3">
      <c r="A23569" s="1">
        <v>2346862521192</v>
      </c>
      <c r="B23569">
        <v>5541162</v>
      </c>
      <c r="C23569" t="s">
        <v>12</v>
      </c>
      <c r="D23569" s="2" t="s">
        <v>23012</v>
      </c>
      <c r="E23569" s="2" t="s">
        <v>3228</v>
      </c>
      <c r="F23569">
        <v>95</v>
      </c>
      <c r="G23569" t="s">
        <v>1081</v>
      </c>
      <c r="H23569">
        <v>0</v>
      </c>
      <c r="I23569">
        <v>1</v>
      </c>
      <c r="J23569">
        <v>0</v>
      </c>
      <c r="K23569">
        <v>0</v>
      </c>
      <c r="L23569">
        <v>0</v>
      </c>
      <c r="M23569">
        <v>1</v>
      </c>
      <c r="N23569" t="s">
        <v>103642</v>
      </c>
    </row>
    <row r="23570" spans="1:14" x14ac:dyDescent="0.3">
      <c r="A23570" s="1">
        <v>1876329211955</v>
      </c>
      <c r="B23570">
        <v>5541663</v>
      </c>
      <c r="C23570" t="s">
        <v>12</v>
      </c>
      <c r="D23570" s="2" t="s">
        <v>23013</v>
      </c>
      <c r="E23570" s="2" t="s">
        <v>3230</v>
      </c>
      <c r="F23570">
        <v>72</v>
      </c>
      <c r="G23570" t="s">
        <v>713</v>
      </c>
      <c r="H23570">
        <v>0</v>
      </c>
      <c r="I23570">
        <v>1</v>
      </c>
      <c r="J23570">
        <v>0</v>
      </c>
      <c r="K23570">
        <v>0</v>
      </c>
      <c r="L23570">
        <v>0</v>
      </c>
      <c r="M23570">
        <v>0</v>
      </c>
      <c r="N23570" t="s">
        <v>103642</v>
      </c>
    </row>
    <row r="23571" spans="1:14" x14ac:dyDescent="0.3">
      <c r="A23571" s="1">
        <v>394339722693</v>
      </c>
      <c r="B23571">
        <v>5542085</v>
      </c>
      <c r="C23571" t="s">
        <v>12</v>
      </c>
      <c r="D23571" s="2" t="s">
        <v>23014</v>
      </c>
      <c r="E23571" s="2" t="s">
        <v>3232</v>
      </c>
      <c r="F23571">
        <v>79</v>
      </c>
      <c r="G23571" t="s">
        <v>1042</v>
      </c>
      <c r="H23571">
        <v>0</v>
      </c>
      <c r="I23571">
        <v>1</v>
      </c>
      <c r="J23571">
        <v>0</v>
      </c>
      <c r="K23571">
        <v>0</v>
      </c>
      <c r="L23571">
        <v>0</v>
      </c>
      <c r="M23571">
        <v>1</v>
      </c>
      <c r="N23571" t="s">
        <v>103642</v>
      </c>
    </row>
    <row r="23572" spans="1:14" x14ac:dyDescent="0.3">
      <c r="A23572" s="1">
        <v>47543338513</v>
      </c>
      <c r="B23572">
        <v>5542159</v>
      </c>
      <c r="C23572" t="s">
        <v>16</v>
      </c>
      <c r="D23572" s="2" t="s">
        <v>23015</v>
      </c>
      <c r="E23572" s="2" t="s">
        <v>3234</v>
      </c>
      <c r="F23572">
        <v>67</v>
      </c>
      <c r="G23572" t="s">
        <v>1042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1</v>
      </c>
      <c r="N23572" t="s">
        <v>103642</v>
      </c>
    </row>
    <row r="23573" spans="1:14" x14ac:dyDescent="0.3">
      <c r="A23573" s="1">
        <v>85258359996369</v>
      </c>
      <c r="B23573">
        <v>5540537</v>
      </c>
      <c r="C23573" t="s">
        <v>12</v>
      </c>
      <c r="D23573" s="2" t="s">
        <v>23016</v>
      </c>
      <c r="E23573" s="2" t="s">
        <v>3226</v>
      </c>
      <c r="F23573">
        <v>70</v>
      </c>
      <c r="G23573" t="s">
        <v>713</v>
      </c>
      <c r="H23573">
        <v>0</v>
      </c>
      <c r="I23573">
        <v>1</v>
      </c>
      <c r="J23573">
        <v>0</v>
      </c>
      <c r="K23573">
        <v>0</v>
      </c>
      <c r="L23573">
        <v>0</v>
      </c>
      <c r="M23573">
        <v>1</v>
      </c>
      <c r="N23573" t="s">
        <v>103642</v>
      </c>
    </row>
    <row r="23574" spans="1:14" x14ac:dyDescent="0.3">
      <c r="A23574" s="1">
        <v>33459345977393</v>
      </c>
      <c r="B23574">
        <v>5541169</v>
      </c>
      <c r="C23574" t="s">
        <v>12</v>
      </c>
      <c r="D23574" s="2" t="s">
        <v>23017</v>
      </c>
      <c r="E23574" s="2" t="s">
        <v>3228</v>
      </c>
      <c r="F23574">
        <v>62</v>
      </c>
      <c r="G23574" t="s">
        <v>1042</v>
      </c>
      <c r="H23574">
        <v>0</v>
      </c>
      <c r="I23574">
        <v>1</v>
      </c>
      <c r="J23574">
        <v>0</v>
      </c>
      <c r="K23574">
        <v>0</v>
      </c>
      <c r="L23574">
        <v>0</v>
      </c>
      <c r="M23574">
        <v>1</v>
      </c>
      <c r="N23574" t="s">
        <v>103642</v>
      </c>
    </row>
    <row r="23575" spans="1:14" x14ac:dyDescent="0.3">
      <c r="A23575" s="1">
        <v>161653675452</v>
      </c>
      <c r="B23575">
        <v>5541580</v>
      </c>
      <c r="C23575" t="s">
        <v>12</v>
      </c>
      <c r="D23575" s="2" t="s">
        <v>23018</v>
      </c>
      <c r="E23575" s="2" t="s">
        <v>3230</v>
      </c>
      <c r="F23575">
        <v>69</v>
      </c>
      <c r="G23575" t="s">
        <v>877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 t="s">
        <v>103642</v>
      </c>
    </row>
    <row r="23576" spans="1:14" x14ac:dyDescent="0.3">
      <c r="A23576" s="1">
        <v>97616448135996</v>
      </c>
      <c r="B23576">
        <v>5710318</v>
      </c>
      <c r="C23576" t="s">
        <v>16</v>
      </c>
      <c r="D23576" s="2" t="s">
        <v>23019</v>
      </c>
      <c r="E23576" s="2" t="s">
        <v>3232</v>
      </c>
      <c r="F23576">
        <v>52</v>
      </c>
      <c r="G23576" t="s">
        <v>713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1</v>
      </c>
      <c r="N23576" t="s">
        <v>103642</v>
      </c>
    </row>
    <row r="23577" spans="1:14" x14ac:dyDescent="0.3">
      <c r="A23577" s="1">
        <v>22723211486167</v>
      </c>
      <c r="B23577">
        <v>5542164</v>
      </c>
      <c r="C23577" t="s">
        <v>12</v>
      </c>
      <c r="D23577" s="2" t="s">
        <v>23020</v>
      </c>
      <c r="E23577" s="2" t="s">
        <v>3234</v>
      </c>
      <c r="F23577">
        <v>51</v>
      </c>
      <c r="G23577" t="s">
        <v>713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1</v>
      </c>
      <c r="N23577" t="s">
        <v>103642</v>
      </c>
    </row>
    <row r="23578" spans="1:14" x14ac:dyDescent="0.3">
      <c r="A23578" s="1">
        <v>6951461682443</v>
      </c>
      <c r="B23578">
        <v>5658666</v>
      </c>
      <c r="C23578" t="s">
        <v>12</v>
      </c>
      <c r="D23578" s="2" t="s">
        <v>23021</v>
      </c>
      <c r="E23578" s="2" t="s">
        <v>3309</v>
      </c>
      <c r="F23578">
        <v>55</v>
      </c>
      <c r="G23578" t="s">
        <v>713</v>
      </c>
      <c r="H23578">
        <v>1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 t="s">
        <v>103642</v>
      </c>
    </row>
    <row r="23579" spans="1:14" x14ac:dyDescent="0.3">
      <c r="A23579" s="1">
        <v>27986388345346</v>
      </c>
      <c r="B23579">
        <v>5685979</v>
      </c>
      <c r="C23579" t="s">
        <v>12</v>
      </c>
      <c r="D23579" s="2" t="s">
        <v>23022</v>
      </c>
      <c r="E23579" s="2" t="s">
        <v>3493</v>
      </c>
      <c r="F23579">
        <v>62</v>
      </c>
      <c r="G23579" t="s">
        <v>1042</v>
      </c>
      <c r="H23579">
        <v>0</v>
      </c>
      <c r="I23579">
        <v>0</v>
      </c>
      <c r="J23579">
        <v>1</v>
      </c>
      <c r="K23579">
        <v>0</v>
      </c>
      <c r="L23579">
        <v>0</v>
      </c>
      <c r="M23579">
        <v>0</v>
      </c>
      <c r="N23579" t="s">
        <v>103642</v>
      </c>
    </row>
    <row r="23580" spans="1:14" x14ac:dyDescent="0.3">
      <c r="A23580" s="1">
        <v>339833491461</v>
      </c>
      <c r="B23580">
        <v>5708991</v>
      </c>
      <c r="C23580" t="s">
        <v>12</v>
      </c>
      <c r="D23580" s="2" t="s">
        <v>23023</v>
      </c>
      <c r="E23580" s="2" t="s">
        <v>3490</v>
      </c>
      <c r="F23580">
        <v>92</v>
      </c>
      <c r="G23580" t="s">
        <v>1042</v>
      </c>
      <c r="H23580">
        <v>0</v>
      </c>
      <c r="I23580">
        <v>1</v>
      </c>
      <c r="J23580">
        <v>0</v>
      </c>
      <c r="K23580">
        <v>0</v>
      </c>
      <c r="L23580">
        <v>0</v>
      </c>
      <c r="M23580">
        <v>1</v>
      </c>
      <c r="N23580" t="s">
        <v>103642</v>
      </c>
    </row>
    <row r="23581" spans="1:14" x14ac:dyDescent="0.3">
      <c r="A23581" s="1">
        <v>5468142774949</v>
      </c>
      <c r="B23581">
        <v>5686120</v>
      </c>
      <c r="C23581" t="s">
        <v>12</v>
      </c>
      <c r="D23581" s="2" t="s">
        <v>23024</v>
      </c>
      <c r="E23581" s="2" t="s">
        <v>3493</v>
      </c>
      <c r="F23581">
        <v>44</v>
      </c>
      <c r="G23581" t="s">
        <v>1042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 t="s">
        <v>103642</v>
      </c>
    </row>
    <row r="23582" spans="1:14" x14ac:dyDescent="0.3">
      <c r="A23582" s="1">
        <v>18893664214354</v>
      </c>
      <c r="B23582">
        <v>5714101</v>
      </c>
      <c r="C23582" t="s">
        <v>12</v>
      </c>
      <c r="D23582" s="2" t="s">
        <v>23025</v>
      </c>
      <c r="E23582" s="2" t="s">
        <v>3495</v>
      </c>
      <c r="F23582">
        <v>75</v>
      </c>
      <c r="G23582" t="s">
        <v>713</v>
      </c>
      <c r="H23582">
        <v>0</v>
      </c>
      <c r="I23582">
        <v>1</v>
      </c>
      <c r="J23582">
        <v>0</v>
      </c>
      <c r="K23582">
        <v>0</v>
      </c>
      <c r="L23582">
        <v>0</v>
      </c>
      <c r="M23582">
        <v>0</v>
      </c>
      <c r="N23582" t="s">
        <v>103642</v>
      </c>
    </row>
    <row r="23583" spans="1:14" x14ac:dyDescent="0.3">
      <c r="A23583" s="1">
        <v>488735272831751</v>
      </c>
      <c r="B23583">
        <v>5719914</v>
      </c>
      <c r="C23583" t="s">
        <v>16</v>
      </c>
      <c r="D23583" s="2" t="s">
        <v>23026</v>
      </c>
      <c r="E23583" s="2" t="s">
        <v>3490</v>
      </c>
      <c r="F23583">
        <v>51</v>
      </c>
      <c r="G23583" t="s">
        <v>713</v>
      </c>
      <c r="H23583">
        <v>1</v>
      </c>
      <c r="I23583">
        <v>0</v>
      </c>
      <c r="J23583">
        <v>0</v>
      </c>
      <c r="K23583">
        <v>0</v>
      </c>
      <c r="L23583">
        <v>0</v>
      </c>
      <c r="M23583">
        <v>1</v>
      </c>
      <c r="N23583" t="s">
        <v>103642</v>
      </c>
    </row>
    <row r="23584" spans="1:14" x14ac:dyDescent="0.3">
      <c r="A23584" s="1">
        <v>9897682717229</v>
      </c>
      <c r="B23584">
        <v>5540859</v>
      </c>
      <c r="C23584" t="s">
        <v>12</v>
      </c>
      <c r="D23584" s="2" t="s">
        <v>23027</v>
      </c>
      <c r="E23584" s="2" t="s">
        <v>3309</v>
      </c>
      <c r="F23584">
        <v>79</v>
      </c>
      <c r="G23584" t="s">
        <v>1042</v>
      </c>
      <c r="H23584">
        <v>0</v>
      </c>
      <c r="I23584">
        <v>1</v>
      </c>
      <c r="J23584">
        <v>0</v>
      </c>
      <c r="K23584">
        <v>0</v>
      </c>
      <c r="L23584">
        <v>0</v>
      </c>
      <c r="M23584">
        <v>1</v>
      </c>
      <c r="N23584" t="s">
        <v>103643</v>
      </c>
    </row>
    <row r="23585" spans="1:14" x14ac:dyDescent="0.3">
      <c r="A23585" s="1">
        <v>89625394458891</v>
      </c>
      <c r="B23585">
        <v>5658784</v>
      </c>
      <c r="C23585" t="s">
        <v>16</v>
      </c>
      <c r="D23585" s="2" t="s">
        <v>23028</v>
      </c>
      <c r="E23585" s="2" t="s">
        <v>3309</v>
      </c>
      <c r="F23585">
        <v>28</v>
      </c>
      <c r="G23585" t="s">
        <v>42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 t="s">
        <v>103642</v>
      </c>
    </row>
    <row r="23586" spans="1:14" x14ac:dyDescent="0.3">
      <c r="A23586" s="1">
        <v>7585571925412</v>
      </c>
      <c r="B23586">
        <v>5541084</v>
      </c>
      <c r="C23586" t="s">
        <v>12</v>
      </c>
      <c r="D23586" s="2" t="s">
        <v>23029</v>
      </c>
      <c r="E23586" s="2" t="s">
        <v>3493</v>
      </c>
      <c r="F23586">
        <v>64</v>
      </c>
      <c r="G23586" t="s">
        <v>877</v>
      </c>
      <c r="H23586">
        <v>0</v>
      </c>
      <c r="I23586">
        <v>1</v>
      </c>
      <c r="J23586">
        <v>0</v>
      </c>
      <c r="K23586">
        <v>0</v>
      </c>
      <c r="L23586">
        <v>0</v>
      </c>
      <c r="M23586">
        <v>1</v>
      </c>
      <c r="N23586" t="s">
        <v>103642</v>
      </c>
    </row>
    <row r="23587" spans="1:14" x14ac:dyDescent="0.3">
      <c r="A23587" s="1">
        <v>54572852768545</v>
      </c>
      <c r="B23587">
        <v>5541123</v>
      </c>
      <c r="C23587" t="s">
        <v>12</v>
      </c>
      <c r="D23587" s="2" t="s">
        <v>23030</v>
      </c>
      <c r="E23587" s="2" t="s">
        <v>3495</v>
      </c>
      <c r="F23587">
        <v>45</v>
      </c>
      <c r="G23587" t="s">
        <v>713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 t="s">
        <v>103642</v>
      </c>
    </row>
    <row r="23588" spans="1:14" x14ac:dyDescent="0.3">
      <c r="A23588" s="1">
        <v>653976435933</v>
      </c>
      <c r="B23588">
        <v>5541860</v>
      </c>
      <c r="C23588" t="s">
        <v>12</v>
      </c>
      <c r="D23588" s="2" t="s">
        <v>23031</v>
      </c>
      <c r="E23588" s="2" t="s">
        <v>3490</v>
      </c>
      <c r="F23588">
        <v>70</v>
      </c>
      <c r="G23588" t="s">
        <v>713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1</v>
      </c>
      <c r="N23588" t="s">
        <v>103642</v>
      </c>
    </row>
    <row r="23589" spans="1:14" x14ac:dyDescent="0.3">
      <c r="A23589" s="1">
        <v>261251434169</v>
      </c>
      <c r="B23589">
        <v>5674702</v>
      </c>
      <c r="C23589" t="s">
        <v>16</v>
      </c>
      <c r="D23589" s="2" t="s">
        <v>23032</v>
      </c>
      <c r="E23589" s="2" t="s">
        <v>3493</v>
      </c>
      <c r="F23589">
        <v>84</v>
      </c>
      <c r="G23589" t="s">
        <v>103659</v>
      </c>
      <c r="H23589">
        <v>0</v>
      </c>
      <c r="I23589">
        <v>1</v>
      </c>
      <c r="J23589">
        <v>0</v>
      </c>
      <c r="K23589">
        <v>0</v>
      </c>
      <c r="L23589">
        <v>1</v>
      </c>
      <c r="M23589">
        <v>0</v>
      </c>
      <c r="N23589" t="s">
        <v>103642</v>
      </c>
    </row>
    <row r="23590" spans="1:14" x14ac:dyDescent="0.3">
      <c r="A23590" s="1">
        <v>11779727245422</v>
      </c>
      <c r="B23590">
        <v>5738787</v>
      </c>
      <c r="C23590" t="s">
        <v>12</v>
      </c>
      <c r="D23590" s="2" t="s">
        <v>23033</v>
      </c>
      <c r="E23590" s="2" t="s">
        <v>3490</v>
      </c>
      <c r="F23590">
        <v>76</v>
      </c>
      <c r="G23590" t="s">
        <v>713</v>
      </c>
      <c r="H23590">
        <v>0</v>
      </c>
      <c r="I23590">
        <v>1</v>
      </c>
      <c r="J23590">
        <v>0</v>
      </c>
      <c r="K23590">
        <v>0</v>
      </c>
      <c r="L23590">
        <v>0</v>
      </c>
      <c r="M23590">
        <v>0</v>
      </c>
      <c r="N23590" t="s">
        <v>103642</v>
      </c>
    </row>
    <row r="23591" spans="1:14" x14ac:dyDescent="0.3">
      <c r="A23591" s="1">
        <v>42578823441758</v>
      </c>
      <c r="B23591">
        <v>5540785</v>
      </c>
      <c r="C23591" t="s">
        <v>16</v>
      </c>
      <c r="D23591" s="2" t="s">
        <v>23034</v>
      </c>
      <c r="E23591" s="2" t="s">
        <v>3309</v>
      </c>
      <c r="F23591">
        <v>50</v>
      </c>
      <c r="G23591" t="s">
        <v>713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1</v>
      </c>
      <c r="N23591" t="s">
        <v>103642</v>
      </c>
    </row>
    <row r="23592" spans="1:14" x14ac:dyDescent="0.3">
      <c r="A23592" s="1">
        <v>75744528247633</v>
      </c>
      <c r="B23592">
        <v>5541286</v>
      </c>
      <c r="C23592" t="s">
        <v>12</v>
      </c>
      <c r="D23592" s="2" t="s">
        <v>23035</v>
      </c>
      <c r="E23592" s="2" t="s">
        <v>3493</v>
      </c>
      <c r="F23592">
        <v>66</v>
      </c>
      <c r="G23592" t="s">
        <v>713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1</v>
      </c>
      <c r="N23592" t="s">
        <v>103642</v>
      </c>
    </row>
    <row r="23593" spans="1:14" x14ac:dyDescent="0.3">
      <c r="A23593" s="1">
        <v>23124497487643</v>
      </c>
      <c r="B23593">
        <v>5541619</v>
      </c>
      <c r="C23593" t="s">
        <v>16</v>
      </c>
      <c r="D23593" s="2" t="s">
        <v>23036</v>
      </c>
      <c r="E23593" s="2" t="s">
        <v>3495</v>
      </c>
      <c r="F23593">
        <v>70</v>
      </c>
      <c r="G23593" t="s">
        <v>713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 t="s">
        <v>103642</v>
      </c>
    </row>
    <row r="23594" spans="1:14" x14ac:dyDescent="0.3">
      <c r="A23594" s="1">
        <v>14674143846574</v>
      </c>
      <c r="B23594">
        <v>5541901</v>
      </c>
      <c r="C23594" t="s">
        <v>12</v>
      </c>
      <c r="D23594" s="2" t="s">
        <v>23037</v>
      </c>
      <c r="E23594" s="2" t="s">
        <v>3490</v>
      </c>
      <c r="F23594">
        <v>51</v>
      </c>
      <c r="G23594" t="s">
        <v>1042</v>
      </c>
      <c r="H23594">
        <v>0</v>
      </c>
      <c r="I23594">
        <v>1</v>
      </c>
      <c r="J23594">
        <v>0</v>
      </c>
      <c r="K23594">
        <v>0</v>
      </c>
      <c r="L23594">
        <v>0</v>
      </c>
      <c r="M23594">
        <v>1</v>
      </c>
      <c r="N23594" t="s">
        <v>103642</v>
      </c>
    </row>
    <row r="23595" spans="1:14" x14ac:dyDescent="0.3">
      <c r="A23595" s="1">
        <v>22529688581529</v>
      </c>
      <c r="B23595">
        <v>5704331</v>
      </c>
      <c r="C23595" t="s">
        <v>16</v>
      </c>
      <c r="D23595" s="2" t="s">
        <v>23038</v>
      </c>
      <c r="E23595" s="2" t="s">
        <v>3495</v>
      </c>
      <c r="F23595">
        <v>60</v>
      </c>
      <c r="G23595" t="s">
        <v>1042</v>
      </c>
      <c r="H23595">
        <v>0</v>
      </c>
      <c r="I23595">
        <v>1</v>
      </c>
      <c r="J23595">
        <v>1</v>
      </c>
      <c r="K23595">
        <v>0</v>
      </c>
      <c r="L23595">
        <v>0</v>
      </c>
      <c r="M23595">
        <v>0</v>
      </c>
      <c r="N23595" t="s">
        <v>103642</v>
      </c>
    </row>
    <row r="23596" spans="1:14" x14ac:dyDescent="0.3">
      <c r="A23596" s="1">
        <v>93947393958928</v>
      </c>
      <c r="B23596">
        <v>5719927</v>
      </c>
      <c r="C23596" t="s">
        <v>12</v>
      </c>
      <c r="D23596" s="2" t="s">
        <v>23039</v>
      </c>
      <c r="E23596" s="2" t="s">
        <v>3490</v>
      </c>
      <c r="F23596">
        <v>28</v>
      </c>
      <c r="G23596" t="s">
        <v>713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1</v>
      </c>
      <c r="N23596" t="s">
        <v>103642</v>
      </c>
    </row>
    <row r="23597" spans="1:14" x14ac:dyDescent="0.3">
      <c r="A23597" s="1">
        <v>72122437284157</v>
      </c>
      <c r="B23597">
        <v>5540680</v>
      </c>
      <c r="C23597" t="s">
        <v>12</v>
      </c>
      <c r="D23597" s="2" t="s">
        <v>23040</v>
      </c>
      <c r="E23597" s="2" t="s">
        <v>3309</v>
      </c>
      <c r="F23597">
        <v>49</v>
      </c>
      <c r="G23597" t="s">
        <v>713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1</v>
      </c>
      <c r="N23597" t="s">
        <v>103642</v>
      </c>
    </row>
    <row r="23598" spans="1:14" x14ac:dyDescent="0.3">
      <c r="A23598" s="1">
        <v>6167276855214</v>
      </c>
      <c r="B23598">
        <v>5541132</v>
      </c>
      <c r="C23598" t="s">
        <v>16</v>
      </c>
      <c r="D23598" s="2" t="s">
        <v>23041</v>
      </c>
      <c r="E23598" s="2" t="s">
        <v>3493</v>
      </c>
      <c r="F23598">
        <v>18</v>
      </c>
      <c r="G23598" t="s">
        <v>877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1</v>
      </c>
      <c r="N23598" t="s">
        <v>103642</v>
      </c>
    </row>
    <row r="23599" spans="1:14" x14ac:dyDescent="0.3">
      <c r="A23599" s="1">
        <v>92435381541771</v>
      </c>
      <c r="B23599">
        <v>5541640</v>
      </c>
      <c r="C23599" t="s">
        <v>12</v>
      </c>
      <c r="D23599" s="2" t="s">
        <v>23042</v>
      </c>
      <c r="E23599" s="2" t="s">
        <v>3495</v>
      </c>
      <c r="F23599">
        <v>52</v>
      </c>
      <c r="G23599" t="s">
        <v>1042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 t="s">
        <v>103642</v>
      </c>
    </row>
    <row r="23600" spans="1:14" x14ac:dyDescent="0.3">
      <c r="A23600" s="1">
        <v>54675441178575</v>
      </c>
      <c r="B23600">
        <v>5541921</v>
      </c>
      <c r="C23600" t="s">
        <v>12</v>
      </c>
      <c r="D23600" s="2" t="s">
        <v>23043</v>
      </c>
      <c r="E23600" s="2" t="s">
        <v>3490</v>
      </c>
      <c r="F23600">
        <v>42</v>
      </c>
      <c r="G23600" t="s">
        <v>713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1</v>
      </c>
      <c r="N23600" t="s">
        <v>103642</v>
      </c>
    </row>
    <row r="23601" spans="1:14" x14ac:dyDescent="0.3">
      <c r="A23601" s="1">
        <v>5885588141262</v>
      </c>
      <c r="B23601">
        <v>5540964</v>
      </c>
      <c r="C23601" t="s">
        <v>12</v>
      </c>
      <c r="D23601" s="2" t="s">
        <v>23044</v>
      </c>
      <c r="E23601" s="2" t="s">
        <v>3309</v>
      </c>
      <c r="F23601">
        <v>64</v>
      </c>
      <c r="G23601" t="s">
        <v>1042</v>
      </c>
      <c r="H23601">
        <v>1</v>
      </c>
      <c r="I23601">
        <v>1</v>
      </c>
      <c r="J23601">
        <v>0</v>
      </c>
      <c r="K23601">
        <v>0</v>
      </c>
      <c r="L23601">
        <v>0</v>
      </c>
      <c r="M23601">
        <v>1</v>
      </c>
      <c r="N23601" t="s">
        <v>103642</v>
      </c>
    </row>
    <row r="23602" spans="1:14" x14ac:dyDescent="0.3">
      <c r="A23602" s="1">
        <v>4285574198978</v>
      </c>
      <c r="B23602">
        <v>5541244</v>
      </c>
      <c r="C23602" t="s">
        <v>12</v>
      </c>
      <c r="D23602" s="2" t="s">
        <v>23045</v>
      </c>
      <c r="E23602" s="2" t="s">
        <v>3493</v>
      </c>
      <c r="F23602">
        <v>31</v>
      </c>
      <c r="G23602" t="s">
        <v>877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1</v>
      </c>
      <c r="N23602" t="s">
        <v>103642</v>
      </c>
    </row>
    <row r="23603" spans="1:14" x14ac:dyDescent="0.3">
      <c r="A23603" s="1">
        <v>25286952337756</v>
      </c>
      <c r="B23603">
        <v>5541610</v>
      </c>
      <c r="C23603" t="s">
        <v>12</v>
      </c>
      <c r="D23603" s="2" t="s">
        <v>23046</v>
      </c>
      <c r="E23603" s="2" t="s">
        <v>3495</v>
      </c>
      <c r="F23603">
        <v>62</v>
      </c>
      <c r="G23603" t="s">
        <v>1081</v>
      </c>
      <c r="H23603">
        <v>0</v>
      </c>
      <c r="I23603">
        <v>0</v>
      </c>
      <c r="J23603">
        <v>1</v>
      </c>
      <c r="K23603">
        <v>0</v>
      </c>
      <c r="L23603">
        <v>0</v>
      </c>
      <c r="M23603">
        <v>0</v>
      </c>
      <c r="N23603" t="s">
        <v>103642</v>
      </c>
    </row>
    <row r="23604" spans="1:14" x14ac:dyDescent="0.3">
      <c r="A23604" s="1">
        <v>753698752781394</v>
      </c>
      <c r="B23604">
        <v>5541944</v>
      </c>
      <c r="C23604" t="s">
        <v>16</v>
      </c>
      <c r="D23604" s="2" t="s">
        <v>23047</v>
      </c>
      <c r="E23604" s="2" t="s">
        <v>3490</v>
      </c>
      <c r="F23604">
        <v>23</v>
      </c>
      <c r="G23604" t="s">
        <v>1042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 t="s">
        <v>103642</v>
      </c>
    </row>
    <row r="23605" spans="1:14" x14ac:dyDescent="0.3">
      <c r="A23605" s="1">
        <v>343655142986714</v>
      </c>
      <c r="B23605">
        <v>5719950</v>
      </c>
      <c r="C23605" t="s">
        <v>12</v>
      </c>
      <c r="D23605" s="2" t="s">
        <v>23048</v>
      </c>
      <c r="E23605" s="2" t="s">
        <v>3490</v>
      </c>
      <c r="F23605">
        <v>63</v>
      </c>
      <c r="G23605" t="s">
        <v>877</v>
      </c>
      <c r="H23605">
        <v>0</v>
      </c>
      <c r="I23605">
        <v>1</v>
      </c>
      <c r="J23605">
        <v>0</v>
      </c>
      <c r="K23605">
        <v>0</v>
      </c>
      <c r="L23605">
        <v>0</v>
      </c>
      <c r="M23605">
        <v>0</v>
      </c>
      <c r="N23605" t="s">
        <v>103643</v>
      </c>
    </row>
    <row r="23606" spans="1:14" x14ac:dyDescent="0.3">
      <c r="A23606" s="1">
        <v>871335349512113</v>
      </c>
      <c r="B23606">
        <v>5703987</v>
      </c>
      <c r="C23606" t="s">
        <v>12</v>
      </c>
      <c r="D23606" s="2" t="s">
        <v>23049</v>
      </c>
      <c r="E23606" s="2" t="s">
        <v>3495</v>
      </c>
      <c r="F23606">
        <v>59</v>
      </c>
      <c r="G23606" t="s">
        <v>713</v>
      </c>
      <c r="H23606">
        <v>1</v>
      </c>
      <c r="I23606">
        <v>1</v>
      </c>
      <c r="J23606">
        <v>0</v>
      </c>
      <c r="K23606">
        <v>0</v>
      </c>
      <c r="L23606">
        <v>0</v>
      </c>
      <c r="M23606">
        <v>0</v>
      </c>
      <c r="N23606" t="s">
        <v>103642</v>
      </c>
    </row>
    <row r="23607" spans="1:14" x14ac:dyDescent="0.3">
      <c r="A23607" s="1">
        <v>348192288717554</v>
      </c>
      <c r="B23607">
        <v>5716449</v>
      </c>
      <c r="C23607" t="s">
        <v>12</v>
      </c>
      <c r="D23607" s="2" t="s">
        <v>23050</v>
      </c>
      <c r="E23607" s="2" t="s">
        <v>3490</v>
      </c>
      <c r="F23607">
        <v>49</v>
      </c>
      <c r="G23607" t="s">
        <v>1081</v>
      </c>
      <c r="H23607">
        <v>1</v>
      </c>
      <c r="I23607">
        <v>0</v>
      </c>
      <c r="J23607">
        <v>0</v>
      </c>
      <c r="K23607">
        <v>0</v>
      </c>
      <c r="L23607">
        <v>0</v>
      </c>
      <c r="M23607">
        <v>1</v>
      </c>
      <c r="N23607" t="s">
        <v>103642</v>
      </c>
    </row>
    <row r="23608" spans="1:14" x14ac:dyDescent="0.3">
      <c r="A23608" s="1">
        <v>4535681123223</v>
      </c>
      <c r="B23608">
        <v>5640635</v>
      </c>
      <c r="C23608" t="s">
        <v>12</v>
      </c>
      <c r="D23608" s="2" t="s">
        <v>23051</v>
      </c>
      <c r="E23608" s="2" t="s">
        <v>3309</v>
      </c>
      <c r="F23608">
        <v>56</v>
      </c>
      <c r="G23608" t="s">
        <v>877</v>
      </c>
      <c r="H23608">
        <v>1</v>
      </c>
      <c r="I23608">
        <v>0</v>
      </c>
      <c r="J23608">
        <v>0</v>
      </c>
      <c r="K23608">
        <v>0</v>
      </c>
      <c r="L23608">
        <v>0</v>
      </c>
      <c r="M23608">
        <v>1</v>
      </c>
      <c r="N23608" t="s">
        <v>103643</v>
      </c>
    </row>
    <row r="23609" spans="1:14" x14ac:dyDescent="0.3">
      <c r="A23609" s="1">
        <v>7695966196242</v>
      </c>
      <c r="B23609">
        <v>5701277</v>
      </c>
      <c r="C23609" t="s">
        <v>16</v>
      </c>
      <c r="D23609" s="2" t="s">
        <v>23052</v>
      </c>
      <c r="E23609" s="2" t="s">
        <v>3495</v>
      </c>
      <c r="F23609">
        <v>66</v>
      </c>
      <c r="G23609" t="s">
        <v>713</v>
      </c>
      <c r="H23609">
        <v>0</v>
      </c>
      <c r="I23609">
        <v>1</v>
      </c>
      <c r="J23609">
        <v>1</v>
      </c>
      <c r="K23609">
        <v>0</v>
      </c>
      <c r="L23609">
        <v>0</v>
      </c>
      <c r="M23609">
        <v>0</v>
      </c>
      <c r="N23609" t="s">
        <v>103643</v>
      </c>
    </row>
    <row r="23610" spans="1:14" x14ac:dyDescent="0.3">
      <c r="A23610" s="1">
        <v>181932288524225</v>
      </c>
      <c r="B23610">
        <v>5715815</v>
      </c>
      <c r="C23610" t="s">
        <v>12</v>
      </c>
      <c r="D23610" s="2" t="s">
        <v>23053</v>
      </c>
      <c r="E23610" s="2" t="s">
        <v>3495</v>
      </c>
      <c r="F23610">
        <v>60</v>
      </c>
      <c r="G23610" t="s">
        <v>1042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 t="s">
        <v>103642</v>
      </c>
    </row>
    <row r="23611" spans="1:14" x14ac:dyDescent="0.3">
      <c r="A23611" s="1">
        <v>797144727156986</v>
      </c>
      <c r="B23611">
        <v>5739776</v>
      </c>
      <c r="C23611" t="s">
        <v>12</v>
      </c>
      <c r="D23611" s="2" t="s">
        <v>23054</v>
      </c>
      <c r="E23611" s="2" t="s">
        <v>3490</v>
      </c>
      <c r="F23611">
        <v>44</v>
      </c>
      <c r="G23611" t="s">
        <v>107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 t="s">
        <v>103642</v>
      </c>
    </row>
    <row r="23612" spans="1:14" x14ac:dyDescent="0.3">
      <c r="A23612" s="1">
        <v>16979912168234</v>
      </c>
      <c r="B23612">
        <v>5541060</v>
      </c>
      <c r="C23612" t="s">
        <v>16</v>
      </c>
      <c r="D23612" s="2" t="s">
        <v>23055</v>
      </c>
      <c r="E23612" s="2" t="s">
        <v>3309</v>
      </c>
      <c r="F23612">
        <v>46</v>
      </c>
      <c r="G23612" t="s">
        <v>713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1</v>
      </c>
      <c r="N23612" t="s">
        <v>103642</v>
      </c>
    </row>
    <row r="23613" spans="1:14" x14ac:dyDescent="0.3">
      <c r="A23613" s="1">
        <v>7978284462244</v>
      </c>
      <c r="B23613">
        <v>5541220</v>
      </c>
      <c r="C23613" t="s">
        <v>16</v>
      </c>
      <c r="D23613" s="2" t="s">
        <v>23056</v>
      </c>
      <c r="E23613" s="2" t="s">
        <v>3493</v>
      </c>
      <c r="F23613">
        <v>38</v>
      </c>
      <c r="G23613" t="s">
        <v>1042</v>
      </c>
      <c r="H23613">
        <v>1</v>
      </c>
      <c r="I23613">
        <v>0</v>
      </c>
      <c r="J23613">
        <v>0</v>
      </c>
      <c r="K23613">
        <v>0</v>
      </c>
      <c r="L23613">
        <v>0</v>
      </c>
      <c r="M23613">
        <v>1</v>
      </c>
      <c r="N23613" t="s">
        <v>103642</v>
      </c>
    </row>
    <row r="23614" spans="1:14" x14ac:dyDescent="0.3">
      <c r="A23614" s="1">
        <v>113832915968</v>
      </c>
      <c r="B23614">
        <v>5541622</v>
      </c>
      <c r="C23614" t="s">
        <v>12</v>
      </c>
      <c r="D23614" s="2" t="s">
        <v>23057</v>
      </c>
      <c r="E23614" s="2" t="s">
        <v>3495</v>
      </c>
      <c r="F23614">
        <v>59</v>
      </c>
      <c r="G23614" t="s">
        <v>1042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 t="s">
        <v>103642</v>
      </c>
    </row>
    <row r="23615" spans="1:14" x14ac:dyDescent="0.3">
      <c r="A23615" s="1">
        <v>5634989779828</v>
      </c>
      <c r="B23615">
        <v>5541956</v>
      </c>
      <c r="C23615" t="s">
        <v>16</v>
      </c>
      <c r="D23615" s="2" t="s">
        <v>23058</v>
      </c>
      <c r="E23615" s="2" t="s">
        <v>3490</v>
      </c>
      <c r="F23615">
        <v>59</v>
      </c>
      <c r="G23615" t="s">
        <v>1081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1</v>
      </c>
      <c r="N23615" t="s">
        <v>103642</v>
      </c>
    </row>
    <row r="23616" spans="1:14" x14ac:dyDescent="0.3">
      <c r="A23616" s="1">
        <v>765911984987</v>
      </c>
      <c r="B23616">
        <v>5540780</v>
      </c>
      <c r="C23616" t="s">
        <v>12</v>
      </c>
      <c r="D23616" s="2" t="s">
        <v>23059</v>
      </c>
      <c r="E23616" s="2" t="s">
        <v>3309</v>
      </c>
      <c r="F23616">
        <v>54</v>
      </c>
      <c r="G23616" t="s">
        <v>713</v>
      </c>
      <c r="H23616">
        <v>0</v>
      </c>
      <c r="I23616">
        <v>1</v>
      </c>
      <c r="J23616">
        <v>0</v>
      </c>
      <c r="K23616">
        <v>0</v>
      </c>
      <c r="L23616">
        <v>0</v>
      </c>
      <c r="M23616">
        <v>1</v>
      </c>
      <c r="N23616" t="s">
        <v>103642</v>
      </c>
    </row>
    <row r="23617" spans="1:14" x14ac:dyDescent="0.3">
      <c r="A23617" s="1">
        <v>63716316795671</v>
      </c>
      <c r="B23617">
        <v>5541306</v>
      </c>
      <c r="C23617" t="s">
        <v>16</v>
      </c>
      <c r="D23617" s="2" t="s">
        <v>23060</v>
      </c>
      <c r="E23617" s="2" t="s">
        <v>3493</v>
      </c>
      <c r="F23617">
        <v>69</v>
      </c>
      <c r="G23617" t="s">
        <v>1042</v>
      </c>
      <c r="H23617">
        <v>0</v>
      </c>
      <c r="I23617">
        <v>1</v>
      </c>
      <c r="J23617">
        <v>0</v>
      </c>
      <c r="K23617">
        <v>0</v>
      </c>
      <c r="L23617">
        <v>0</v>
      </c>
      <c r="M23617">
        <v>0</v>
      </c>
      <c r="N23617" t="s">
        <v>103642</v>
      </c>
    </row>
    <row r="23618" spans="1:14" x14ac:dyDescent="0.3">
      <c r="A23618" s="1">
        <v>3423831496</v>
      </c>
      <c r="B23618">
        <v>5541607</v>
      </c>
      <c r="C23618" t="s">
        <v>12</v>
      </c>
      <c r="D23618" s="2" t="s">
        <v>23061</v>
      </c>
      <c r="E23618" s="2" t="s">
        <v>3495</v>
      </c>
      <c r="F23618">
        <v>29</v>
      </c>
      <c r="G23618" t="s">
        <v>877</v>
      </c>
      <c r="H23618">
        <v>0</v>
      </c>
      <c r="I23618">
        <v>0</v>
      </c>
      <c r="J23618">
        <v>0</v>
      </c>
      <c r="K23618">
        <v>0</v>
      </c>
      <c r="L23618">
        <v>2</v>
      </c>
      <c r="M23618">
        <v>0</v>
      </c>
      <c r="N23618" t="s">
        <v>103642</v>
      </c>
    </row>
    <row r="23619" spans="1:14" x14ac:dyDescent="0.3">
      <c r="A23619" s="1">
        <v>533764967138</v>
      </c>
      <c r="B23619">
        <v>5541955</v>
      </c>
      <c r="C23619" t="s">
        <v>12</v>
      </c>
      <c r="D23619" s="2" t="s">
        <v>23062</v>
      </c>
      <c r="E23619" s="2" t="s">
        <v>3490</v>
      </c>
      <c r="F23619">
        <v>59</v>
      </c>
      <c r="G23619" t="s">
        <v>1042</v>
      </c>
      <c r="H23619">
        <v>0</v>
      </c>
      <c r="I23619">
        <v>1</v>
      </c>
      <c r="J23619">
        <v>1</v>
      </c>
      <c r="K23619">
        <v>0</v>
      </c>
      <c r="L23619">
        <v>0</v>
      </c>
      <c r="M23619">
        <v>1</v>
      </c>
      <c r="N23619" t="s">
        <v>103642</v>
      </c>
    </row>
    <row r="23620" spans="1:14" x14ac:dyDescent="0.3">
      <c r="A23620" s="1">
        <v>691279288736</v>
      </c>
      <c r="B23620">
        <v>5541829</v>
      </c>
      <c r="C23620" t="s">
        <v>12</v>
      </c>
      <c r="D23620" s="2" t="s">
        <v>23063</v>
      </c>
      <c r="E23620" s="2" t="s">
        <v>3493</v>
      </c>
      <c r="F23620">
        <v>89</v>
      </c>
      <c r="G23620" t="s">
        <v>1042</v>
      </c>
      <c r="H23620">
        <v>0</v>
      </c>
      <c r="I23620">
        <v>1</v>
      </c>
      <c r="J23620">
        <v>0</v>
      </c>
      <c r="K23620">
        <v>0</v>
      </c>
      <c r="L23620">
        <v>0</v>
      </c>
      <c r="M23620">
        <v>0</v>
      </c>
      <c r="N23620" t="s">
        <v>103643</v>
      </c>
    </row>
    <row r="23621" spans="1:14" x14ac:dyDescent="0.3">
      <c r="A23621" s="1">
        <v>1243918251891</v>
      </c>
      <c r="B23621">
        <v>5541612</v>
      </c>
      <c r="C23621" t="s">
        <v>12</v>
      </c>
      <c r="D23621" s="2" t="s">
        <v>23064</v>
      </c>
      <c r="E23621" s="2" t="s">
        <v>3495</v>
      </c>
      <c r="F23621">
        <v>67</v>
      </c>
      <c r="G23621" t="s">
        <v>877</v>
      </c>
      <c r="H23621">
        <v>0</v>
      </c>
      <c r="I23621">
        <v>1</v>
      </c>
      <c r="J23621">
        <v>0</v>
      </c>
      <c r="K23621">
        <v>0</v>
      </c>
      <c r="L23621">
        <v>0</v>
      </c>
      <c r="M23621">
        <v>0</v>
      </c>
      <c r="N23621" t="s">
        <v>103642</v>
      </c>
    </row>
    <row r="23622" spans="1:14" x14ac:dyDescent="0.3">
      <c r="A23622" s="1">
        <v>99696765313456</v>
      </c>
      <c r="B23622">
        <v>5542098</v>
      </c>
      <c r="C23622" t="s">
        <v>12</v>
      </c>
      <c r="D23622" s="2" t="s">
        <v>23065</v>
      </c>
      <c r="E23622" s="2" t="s">
        <v>3490</v>
      </c>
      <c r="F23622">
        <v>67</v>
      </c>
      <c r="G23622" t="s">
        <v>713</v>
      </c>
      <c r="H23622">
        <v>0</v>
      </c>
      <c r="I23622">
        <v>1</v>
      </c>
      <c r="J23622">
        <v>0</v>
      </c>
      <c r="K23622">
        <v>0</v>
      </c>
      <c r="L23622">
        <v>0</v>
      </c>
      <c r="M23622">
        <v>1</v>
      </c>
      <c r="N23622" t="s">
        <v>103642</v>
      </c>
    </row>
    <row r="23623" spans="1:14" x14ac:dyDescent="0.3">
      <c r="A23623" s="1">
        <v>365662739799933</v>
      </c>
      <c r="B23623">
        <v>5686633</v>
      </c>
      <c r="C23623" t="s">
        <v>12</v>
      </c>
      <c r="D23623" s="2" t="s">
        <v>23066</v>
      </c>
      <c r="E23623" s="2" t="s">
        <v>3493</v>
      </c>
      <c r="F23623">
        <v>67</v>
      </c>
      <c r="G23623" t="s">
        <v>877</v>
      </c>
      <c r="H23623">
        <v>0</v>
      </c>
      <c r="I23623">
        <v>1</v>
      </c>
      <c r="J23623">
        <v>1</v>
      </c>
      <c r="K23623">
        <v>0</v>
      </c>
      <c r="L23623">
        <v>0</v>
      </c>
      <c r="M23623">
        <v>0</v>
      </c>
      <c r="N23623" t="s">
        <v>103642</v>
      </c>
    </row>
    <row r="23624" spans="1:14" x14ac:dyDescent="0.3">
      <c r="A23624" s="1">
        <v>968374793735151</v>
      </c>
      <c r="B23624">
        <v>5704364</v>
      </c>
      <c r="C23624" t="s">
        <v>12</v>
      </c>
      <c r="D23624" s="2" t="s">
        <v>23067</v>
      </c>
      <c r="E23624" s="2" t="s">
        <v>3495</v>
      </c>
      <c r="F23624">
        <v>60</v>
      </c>
      <c r="G23624" t="s">
        <v>877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 t="s">
        <v>103642</v>
      </c>
    </row>
    <row r="23625" spans="1:14" x14ac:dyDescent="0.3">
      <c r="A23625" s="1">
        <v>3696242641545</v>
      </c>
      <c r="B23625">
        <v>5740085</v>
      </c>
      <c r="C23625" t="s">
        <v>12</v>
      </c>
      <c r="D23625" s="2" t="s">
        <v>23068</v>
      </c>
      <c r="E23625" s="2" t="s">
        <v>3490</v>
      </c>
      <c r="F23625">
        <v>42</v>
      </c>
      <c r="G23625" t="s">
        <v>1081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 t="s">
        <v>103642</v>
      </c>
    </row>
    <row r="23626" spans="1:14" x14ac:dyDescent="0.3">
      <c r="A23626" s="1">
        <v>2136673111197</v>
      </c>
      <c r="B23626">
        <v>5540763</v>
      </c>
      <c r="C23626" t="s">
        <v>16</v>
      </c>
      <c r="D23626" s="2" t="s">
        <v>23069</v>
      </c>
      <c r="E23626" s="2" t="s">
        <v>3309</v>
      </c>
      <c r="F23626">
        <v>58</v>
      </c>
      <c r="G23626" t="s">
        <v>713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1</v>
      </c>
      <c r="N23626" t="s">
        <v>103642</v>
      </c>
    </row>
    <row r="23627" spans="1:14" x14ac:dyDescent="0.3">
      <c r="A23627" s="1">
        <v>38591555627556</v>
      </c>
      <c r="B23627">
        <v>5541338</v>
      </c>
      <c r="C23627" t="s">
        <v>16</v>
      </c>
      <c r="D23627" s="2" t="s">
        <v>23070</v>
      </c>
      <c r="E23627" s="2" t="s">
        <v>3493</v>
      </c>
      <c r="F23627">
        <v>55</v>
      </c>
      <c r="G23627" t="s">
        <v>1081</v>
      </c>
      <c r="H23627">
        <v>0</v>
      </c>
      <c r="I23627">
        <v>1</v>
      </c>
      <c r="J23627">
        <v>1</v>
      </c>
      <c r="K23627">
        <v>0</v>
      </c>
      <c r="L23627">
        <v>0</v>
      </c>
      <c r="M23627">
        <v>1</v>
      </c>
      <c r="N23627" t="s">
        <v>103642</v>
      </c>
    </row>
    <row r="23628" spans="1:14" x14ac:dyDescent="0.3">
      <c r="A23628" s="1">
        <v>857276642778299</v>
      </c>
      <c r="B23628">
        <v>5541670</v>
      </c>
      <c r="C23628" t="s">
        <v>12</v>
      </c>
      <c r="D23628" s="2" t="s">
        <v>23071</v>
      </c>
      <c r="E23628" s="2" t="s">
        <v>3495</v>
      </c>
      <c r="F23628">
        <v>55</v>
      </c>
      <c r="G23628" t="s">
        <v>1042</v>
      </c>
      <c r="H23628">
        <v>0</v>
      </c>
      <c r="I23628">
        <v>1</v>
      </c>
      <c r="J23628">
        <v>0</v>
      </c>
      <c r="K23628">
        <v>0</v>
      </c>
      <c r="L23628">
        <v>0</v>
      </c>
      <c r="M23628">
        <v>0</v>
      </c>
      <c r="N23628" t="s">
        <v>103642</v>
      </c>
    </row>
    <row r="23629" spans="1:14" x14ac:dyDescent="0.3">
      <c r="A23629" s="1">
        <v>1585863744629</v>
      </c>
      <c r="B23629">
        <v>5541979</v>
      </c>
      <c r="C23629" t="s">
        <v>12</v>
      </c>
      <c r="D23629" s="2" t="s">
        <v>23072</v>
      </c>
      <c r="E23629" s="2" t="s">
        <v>3490</v>
      </c>
      <c r="F23629">
        <v>47</v>
      </c>
      <c r="G23629" t="s">
        <v>713</v>
      </c>
      <c r="H23629">
        <v>0</v>
      </c>
      <c r="I23629">
        <v>1</v>
      </c>
      <c r="J23629">
        <v>0</v>
      </c>
      <c r="K23629">
        <v>0</v>
      </c>
      <c r="L23629">
        <v>0</v>
      </c>
      <c r="M23629">
        <v>1</v>
      </c>
      <c r="N23629" t="s">
        <v>103642</v>
      </c>
    </row>
    <row r="23630" spans="1:14" x14ac:dyDescent="0.3">
      <c r="A23630" s="1">
        <v>37736171488917</v>
      </c>
      <c r="B23630">
        <v>5664249</v>
      </c>
      <c r="C23630" t="s">
        <v>12</v>
      </c>
      <c r="D23630" s="2" t="s">
        <v>23073</v>
      </c>
      <c r="E23630" s="2" t="s">
        <v>3336</v>
      </c>
      <c r="F23630">
        <v>47</v>
      </c>
      <c r="G23630" t="s">
        <v>1081</v>
      </c>
      <c r="H23630">
        <v>0</v>
      </c>
      <c r="I23630">
        <v>1</v>
      </c>
      <c r="J23630">
        <v>0</v>
      </c>
      <c r="K23630">
        <v>0</v>
      </c>
      <c r="L23630">
        <v>0</v>
      </c>
      <c r="M23630">
        <v>0</v>
      </c>
      <c r="N23630" t="s">
        <v>103642</v>
      </c>
    </row>
    <row r="23631" spans="1:14" x14ac:dyDescent="0.3">
      <c r="A23631" s="1">
        <v>93463198787785</v>
      </c>
      <c r="B23631">
        <v>5714232</v>
      </c>
      <c r="C23631" t="s">
        <v>16</v>
      </c>
      <c r="D23631" s="2" t="s">
        <v>23074</v>
      </c>
      <c r="E23631" s="2" t="s">
        <v>3328</v>
      </c>
      <c r="F23631">
        <v>54</v>
      </c>
      <c r="G23631" t="s">
        <v>1042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 t="s">
        <v>103642</v>
      </c>
    </row>
    <row r="23632" spans="1:14" x14ac:dyDescent="0.3">
      <c r="A23632" s="1">
        <v>6524733286183</v>
      </c>
      <c r="B23632">
        <v>5664252</v>
      </c>
      <c r="C23632" t="s">
        <v>12</v>
      </c>
      <c r="D23632" s="2" t="s">
        <v>23075</v>
      </c>
      <c r="E23632" s="2" t="s">
        <v>3336</v>
      </c>
      <c r="F23632">
        <v>37</v>
      </c>
      <c r="G23632" t="s">
        <v>1081</v>
      </c>
      <c r="H23632">
        <v>1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 t="s">
        <v>103642</v>
      </c>
    </row>
    <row r="23633" spans="1:14" x14ac:dyDescent="0.3">
      <c r="A23633" s="1">
        <v>5729968236443</v>
      </c>
      <c r="B23633">
        <v>5710582</v>
      </c>
      <c r="C23633" t="s">
        <v>12</v>
      </c>
      <c r="D23633" s="2" t="s">
        <v>23076</v>
      </c>
      <c r="E23633" s="2" t="s">
        <v>3328</v>
      </c>
      <c r="F23633">
        <v>55</v>
      </c>
      <c r="G23633" t="s">
        <v>713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 t="s">
        <v>103642</v>
      </c>
    </row>
    <row r="23634" spans="1:14" x14ac:dyDescent="0.3">
      <c r="A23634" s="1">
        <v>72948722271437</v>
      </c>
      <c r="B23634">
        <v>5664628</v>
      </c>
      <c r="C23634" t="s">
        <v>12</v>
      </c>
      <c r="D23634" s="2" t="s">
        <v>23077</v>
      </c>
      <c r="E23634" s="2" t="s">
        <v>3336</v>
      </c>
      <c r="F23634">
        <v>32</v>
      </c>
      <c r="G23634" t="s">
        <v>877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 t="s">
        <v>103642</v>
      </c>
    </row>
    <row r="23635" spans="1:14" x14ac:dyDescent="0.3">
      <c r="A23635" s="1">
        <v>18289575872849</v>
      </c>
      <c r="B23635">
        <v>5719542</v>
      </c>
      <c r="C23635" t="s">
        <v>12</v>
      </c>
      <c r="D23635" s="2" t="s">
        <v>23078</v>
      </c>
      <c r="E23635" s="2" t="s">
        <v>3328</v>
      </c>
      <c r="F23635">
        <v>28</v>
      </c>
      <c r="G23635" t="s">
        <v>1081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 t="s">
        <v>103642</v>
      </c>
    </row>
    <row r="23636" spans="1:14" x14ac:dyDescent="0.3">
      <c r="A23636" s="1">
        <v>233317743361333</v>
      </c>
      <c r="B23636">
        <v>5540871</v>
      </c>
      <c r="C23636" t="s">
        <v>16</v>
      </c>
      <c r="D23636" s="2" t="s">
        <v>23079</v>
      </c>
      <c r="E23636" s="2" t="s">
        <v>3336</v>
      </c>
      <c r="F23636">
        <v>66</v>
      </c>
      <c r="G23636" t="s">
        <v>713</v>
      </c>
      <c r="H23636">
        <v>0</v>
      </c>
      <c r="I23636">
        <v>1</v>
      </c>
      <c r="J23636">
        <v>0</v>
      </c>
      <c r="K23636">
        <v>0</v>
      </c>
      <c r="L23636">
        <v>1</v>
      </c>
      <c r="M23636">
        <v>1</v>
      </c>
      <c r="N23636" t="s">
        <v>103642</v>
      </c>
    </row>
    <row r="23637" spans="1:14" x14ac:dyDescent="0.3">
      <c r="A23637" s="1">
        <v>66439399397499</v>
      </c>
      <c r="B23637">
        <v>5541336</v>
      </c>
      <c r="C23637" t="s">
        <v>12</v>
      </c>
      <c r="D23637" s="2" t="s">
        <v>23080</v>
      </c>
      <c r="E23637" s="2" t="s">
        <v>3330</v>
      </c>
      <c r="F23637">
        <v>54</v>
      </c>
      <c r="G23637" t="s">
        <v>713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1</v>
      </c>
      <c r="N23637" t="s">
        <v>103642</v>
      </c>
    </row>
    <row r="23638" spans="1:14" x14ac:dyDescent="0.3">
      <c r="A23638" s="1">
        <v>272234912465629</v>
      </c>
      <c r="B23638">
        <v>5541697</v>
      </c>
      <c r="C23638" t="s">
        <v>12</v>
      </c>
      <c r="D23638" s="2" t="s">
        <v>23081</v>
      </c>
      <c r="E23638" s="2" t="s">
        <v>3328</v>
      </c>
      <c r="F23638">
        <v>67</v>
      </c>
      <c r="G23638" t="s">
        <v>1042</v>
      </c>
      <c r="H23638">
        <v>0</v>
      </c>
      <c r="I23638">
        <v>1</v>
      </c>
      <c r="J23638">
        <v>0</v>
      </c>
      <c r="K23638">
        <v>0</v>
      </c>
      <c r="L23638">
        <v>0</v>
      </c>
      <c r="M23638">
        <v>0</v>
      </c>
      <c r="N23638" t="s">
        <v>103642</v>
      </c>
    </row>
    <row r="23639" spans="1:14" x14ac:dyDescent="0.3">
      <c r="A23639" s="1">
        <v>894265276539968</v>
      </c>
      <c r="B23639">
        <v>5642182</v>
      </c>
      <c r="C23639" t="s">
        <v>12</v>
      </c>
      <c r="D23639" s="2" t="s">
        <v>23082</v>
      </c>
      <c r="E23639" s="2" t="s">
        <v>3336</v>
      </c>
      <c r="F23639">
        <v>60</v>
      </c>
      <c r="G23639" t="s">
        <v>713</v>
      </c>
      <c r="H23639">
        <v>0</v>
      </c>
      <c r="I23639">
        <v>1</v>
      </c>
      <c r="J23639">
        <v>0</v>
      </c>
      <c r="K23639">
        <v>0</v>
      </c>
      <c r="L23639">
        <v>0</v>
      </c>
      <c r="M23639">
        <v>1</v>
      </c>
      <c r="N23639" t="s">
        <v>103642</v>
      </c>
    </row>
    <row r="23640" spans="1:14" x14ac:dyDescent="0.3">
      <c r="A23640" s="1">
        <v>32329832443479</v>
      </c>
      <c r="B23640">
        <v>5541358</v>
      </c>
      <c r="C23640" t="s">
        <v>12</v>
      </c>
      <c r="D23640" s="2" t="s">
        <v>23083</v>
      </c>
      <c r="E23640" s="2" t="s">
        <v>3330</v>
      </c>
      <c r="F23640">
        <v>63</v>
      </c>
      <c r="G23640" t="s">
        <v>1042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1</v>
      </c>
      <c r="N23640" t="s">
        <v>103642</v>
      </c>
    </row>
    <row r="23641" spans="1:14" x14ac:dyDescent="0.3">
      <c r="A23641" s="1">
        <v>13341389653121</v>
      </c>
      <c r="B23641">
        <v>5541713</v>
      </c>
      <c r="C23641" t="s">
        <v>12</v>
      </c>
      <c r="D23641" s="2" t="s">
        <v>23084</v>
      </c>
      <c r="E23641" s="2" t="s">
        <v>3328</v>
      </c>
      <c r="F23641">
        <v>60</v>
      </c>
      <c r="G23641" t="s">
        <v>877</v>
      </c>
      <c r="H23641">
        <v>0</v>
      </c>
      <c r="I23641">
        <v>1</v>
      </c>
      <c r="J23641">
        <v>0</v>
      </c>
      <c r="K23641">
        <v>0</v>
      </c>
      <c r="L23641">
        <v>0</v>
      </c>
      <c r="M23641">
        <v>0</v>
      </c>
      <c r="N23641" t="s">
        <v>103642</v>
      </c>
    </row>
    <row r="23642" spans="1:14" x14ac:dyDescent="0.3">
      <c r="A23642" s="1">
        <v>24976246122734</v>
      </c>
      <c r="B23642">
        <v>5664476</v>
      </c>
      <c r="C23642" t="s">
        <v>12</v>
      </c>
      <c r="D23642" s="2" t="s">
        <v>23085</v>
      </c>
      <c r="E23642" s="2" t="s">
        <v>3336</v>
      </c>
      <c r="F23642">
        <v>53</v>
      </c>
      <c r="G23642" t="s">
        <v>1042</v>
      </c>
      <c r="H23642">
        <v>0</v>
      </c>
      <c r="I23642">
        <v>1</v>
      </c>
      <c r="J23642">
        <v>0</v>
      </c>
      <c r="K23642">
        <v>0</v>
      </c>
      <c r="L23642">
        <v>0</v>
      </c>
      <c r="M23642">
        <v>0</v>
      </c>
      <c r="N23642" t="s">
        <v>103642</v>
      </c>
    </row>
    <row r="23643" spans="1:14" x14ac:dyDescent="0.3">
      <c r="A23643" s="1">
        <v>7532895591974</v>
      </c>
      <c r="B23643">
        <v>5691304</v>
      </c>
      <c r="C23643" t="s">
        <v>16</v>
      </c>
      <c r="D23643" s="2" t="s">
        <v>23086</v>
      </c>
      <c r="E23643" s="2" t="s">
        <v>3330</v>
      </c>
      <c r="F23643">
        <v>50</v>
      </c>
      <c r="G23643" t="s">
        <v>1042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 t="s">
        <v>103642</v>
      </c>
    </row>
    <row r="23644" spans="1:14" x14ac:dyDescent="0.3">
      <c r="A23644" s="1">
        <v>9996962486187</v>
      </c>
      <c r="B23644">
        <v>5702391</v>
      </c>
      <c r="C23644" t="s">
        <v>12</v>
      </c>
      <c r="D23644" s="2" t="s">
        <v>23087</v>
      </c>
      <c r="E23644" s="2" t="s">
        <v>3328</v>
      </c>
      <c r="F23644">
        <v>74</v>
      </c>
      <c r="G23644" t="s">
        <v>877</v>
      </c>
      <c r="H23644">
        <v>0</v>
      </c>
      <c r="I23644">
        <v>1</v>
      </c>
      <c r="J23644">
        <v>0</v>
      </c>
      <c r="K23644">
        <v>0</v>
      </c>
      <c r="L23644">
        <v>0</v>
      </c>
      <c r="M23644">
        <v>0</v>
      </c>
      <c r="N23644" t="s">
        <v>103642</v>
      </c>
    </row>
    <row r="23645" spans="1:14" x14ac:dyDescent="0.3">
      <c r="A23645" s="1">
        <v>57234366168367</v>
      </c>
      <c r="B23645">
        <v>5665171</v>
      </c>
      <c r="C23645" t="s">
        <v>12</v>
      </c>
      <c r="D23645" s="2" t="s">
        <v>23088</v>
      </c>
      <c r="E23645" s="2" t="s">
        <v>3336</v>
      </c>
      <c r="F23645">
        <v>15</v>
      </c>
      <c r="G23645" t="s">
        <v>1042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 t="s">
        <v>103642</v>
      </c>
    </row>
    <row r="23646" spans="1:14" x14ac:dyDescent="0.3">
      <c r="A23646" s="1">
        <v>621998955685315</v>
      </c>
      <c r="B23646">
        <v>5719848</v>
      </c>
      <c r="C23646" t="s">
        <v>12</v>
      </c>
      <c r="D23646" s="2" t="s">
        <v>23089</v>
      </c>
      <c r="E23646" s="2" t="s">
        <v>3328</v>
      </c>
      <c r="F23646">
        <v>47</v>
      </c>
      <c r="G23646" t="s">
        <v>713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 t="s">
        <v>103642</v>
      </c>
    </row>
    <row r="23647" spans="1:14" x14ac:dyDescent="0.3">
      <c r="A23647" s="1">
        <v>2688697632364</v>
      </c>
      <c r="B23647">
        <v>5541364</v>
      </c>
      <c r="C23647" t="s">
        <v>16</v>
      </c>
      <c r="D23647" s="2" t="s">
        <v>23090</v>
      </c>
      <c r="E23647" s="2" t="s">
        <v>3330</v>
      </c>
      <c r="F23647">
        <v>57</v>
      </c>
      <c r="G23647" t="s">
        <v>877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1</v>
      </c>
      <c r="N23647" t="s">
        <v>103642</v>
      </c>
    </row>
    <row r="23648" spans="1:14" x14ac:dyDescent="0.3">
      <c r="A23648" s="1">
        <v>31644134713438</v>
      </c>
      <c r="B23648">
        <v>5681571</v>
      </c>
      <c r="C23648" t="s">
        <v>12</v>
      </c>
      <c r="D23648" s="2" t="s">
        <v>23091</v>
      </c>
      <c r="E23648" s="2" t="s">
        <v>3328</v>
      </c>
      <c r="F23648">
        <v>64</v>
      </c>
      <c r="G23648" t="s">
        <v>1042</v>
      </c>
      <c r="H23648">
        <v>0</v>
      </c>
      <c r="I23648">
        <v>1</v>
      </c>
      <c r="J23648">
        <v>0</v>
      </c>
      <c r="K23648">
        <v>0</v>
      </c>
      <c r="L23648">
        <v>0</v>
      </c>
      <c r="M23648">
        <v>0</v>
      </c>
      <c r="N23648" t="s">
        <v>103642</v>
      </c>
    </row>
    <row r="23649" spans="1:14" x14ac:dyDescent="0.3">
      <c r="A23649" s="1">
        <v>8886644314127</v>
      </c>
      <c r="B23649">
        <v>5540942</v>
      </c>
      <c r="C23649" t="s">
        <v>12</v>
      </c>
      <c r="D23649" s="2" t="s">
        <v>23092</v>
      </c>
      <c r="E23649" s="2" t="s">
        <v>3336</v>
      </c>
      <c r="F23649">
        <v>53</v>
      </c>
      <c r="G23649" t="s">
        <v>1042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1</v>
      </c>
      <c r="N23649" t="s">
        <v>103643</v>
      </c>
    </row>
    <row r="23650" spans="1:14" x14ac:dyDescent="0.3">
      <c r="A23650" s="1">
        <v>753766375649719</v>
      </c>
      <c r="B23650">
        <v>5668713</v>
      </c>
      <c r="C23650" t="s">
        <v>12</v>
      </c>
      <c r="D23650" s="2" t="s">
        <v>23093</v>
      </c>
      <c r="E23650" s="2" t="s">
        <v>3330</v>
      </c>
      <c r="F23650">
        <v>72</v>
      </c>
      <c r="G23650" t="s">
        <v>713</v>
      </c>
      <c r="H23650">
        <v>0</v>
      </c>
      <c r="I23650">
        <v>1</v>
      </c>
      <c r="J23650">
        <v>1</v>
      </c>
      <c r="K23650">
        <v>0</v>
      </c>
      <c r="L23650">
        <v>0</v>
      </c>
      <c r="M23650">
        <v>1</v>
      </c>
      <c r="N23650" t="s">
        <v>103642</v>
      </c>
    </row>
    <row r="23651" spans="1:14" x14ac:dyDescent="0.3">
      <c r="A23651" s="1">
        <v>26441762432322</v>
      </c>
      <c r="B23651">
        <v>5681578</v>
      </c>
      <c r="C23651" t="s">
        <v>16</v>
      </c>
      <c r="D23651" s="2" t="s">
        <v>23094</v>
      </c>
      <c r="E23651" s="2" t="s">
        <v>3328</v>
      </c>
      <c r="F23651">
        <v>73</v>
      </c>
      <c r="G23651" t="s">
        <v>713</v>
      </c>
      <c r="H23651">
        <v>0</v>
      </c>
      <c r="I23651">
        <v>1</v>
      </c>
      <c r="J23651">
        <v>0</v>
      </c>
      <c r="K23651">
        <v>0</v>
      </c>
      <c r="L23651">
        <v>0</v>
      </c>
      <c r="M23651">
        <v>0</v>
      </c>
      <c r="N23651" t="s">
        <v>103642</v>
      </c>
    </row>
    <row r="23652" spans="1:14" x14ac:dyDescent="0.3">
      <c r="A23652" s="1">
        <v>83616548935994</v>
      </c>
      <c r="B23652">
        <v>5541724</v>
      </c>
      <c r="C23652" t="s">
        <v>12</v>
      </c>
      <c r="D23652" s="2" t="s">
        <v>23095</v>
      </c>
      <c r="E23652" s="2" t="s">
        <v>3328</v>
      </c>
      <c r="F23652">
        <v>61</v>
      </c>
      <c r="G23652" t="s">
        <v>877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 t="s">
        <v>103642</v>
      </c>
    </row>
    <row r="23653" spans="1:14" x14ac:dyDescent="0.3">
      <c r="A23653" s="1">
        <v>13667954225136</v>
      </c>
      <c r="B23653">
        <v>5541093</v>
      </c>
      <c r="C23653" t="s">
        <v>16</v>
      </c>
      <c r="D23653" s="2" t="s">
        <v>23096</v>
      </c>
      <c r="E23653" s="2" t="s">
        <v>3336</v>
      </c>
      <c r="F23653">
        <v>35</v>
      </c>
      <c r="G23653" t="s">
        <v>713</v>
      </c>
      <c r="H23653">
        <v>1</v>
      </c>
      <c r="I23653">
        <v>0</v>
      </c>
      <c r="J23653">
        <v>0</v>
      </c>
      <c r="K23653">
        <v>0</v>
      </c>
      <c r="L23653">
        <v>0</v>
      </c>
      <c r="M23653">
        <v>1</v>
      </c>
      <c r="N23653" t="s">
        <v>103642</v>
      </c>
    </row>
    <row r="23654" spans="1:14" x14ac:dyDescent="0.3">
      <c r="A23654" s="1">
        <v>114124322626743</v>
      </c>
      <c r="B23654">
        <v>5541411</v>
      </c>
      <c r="C23654" t="s">
        <v>12</v>
      </c>
      <c r="D23654" s="2" t="s">
        <v>23097</v>
      </c>
      <c r="E23654" s="2" t="s">
        <v>3330</v>
      </c>
      <c r="F23654">
        <v>55</v>
      </c>
      <c r="G23654" t="s">
        <v>1042</v>
      </c>
      <c r="H23654">
        <v>0</v>
      </c>
      <c r="I23654">
        <v>1</v>
      </c>
      <c r="J23654">
        <v>1</v>
      </c>
      <c r="K23654">
        <v>0</v>
      </c>
      <c r="L23654">
        <v>0</v>
      </c>
      <c r="M23654">
        <v>1</v>
      </c>
      <c r="N23654" t="s">
        <v>103642</v>
      </c>
    </row>
    <row r="23655" spans="1:14" x14ac:dyDescent="0.3">
      <c r="A23655" s="1">
        <v>526729261423879</v>
      </c>
      <c r="B23655">
        <v>5648818</v>
      </c>
      <c r="C23655" t="s">
        <v>16</v>
      </c>
      <c r="D23655" s="2" t="s">
        <v>23098</v>
      </c>
      <c r="E23655" s="2" t="s">
        <v>3336</v>
      </c>
      <c r="F23655">
        <v>51</v>
      </c>
      <c r="G23655" t="s">
        <v>713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 t="s">
        <v>103642</v>
      </c>
    </row>
    <row r="23656" spans="1:14" x14ac:dyDescent="0.3">
      <c r="A23656" s="1">
        <v>68833485259214</v>
      </c>
      <c r="B23656">
        <v>5692016</v>
      </c>
      <c r="C23656" t="s">
        <v>12</v>
      </c>
      <c r="D23656" s="2" t="s">
        <v>23099</v>
      </c>
      <c r="E23656" s="2" t="s">
        <v>3330</v>
      </c>
      <c r="F23656">
        <v>57</v>
      </c>
      <c r="G23656" t="s">
        <v>1042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 t="s">
        <v>103642</v>
      </c>
    </row>
    <row r="23657" spans="1:14" x14ac:dyDescent="0.3">
      <c r="A23657" s="1">
        <v>119833746465945</v>
      </c>
      <c r="B23657">
        <v>5720300</v>
      </c>
      <c r="C23657" t="s">
        <v>16</v>
      </c>
      <c r="D23657" s="2" t="s">
        <v>23100</v>
      </c>
      <c r="E23657" s="2" t="s">
        <v>3328</v>
      </c>
      <c r="F23657">
        <v>26</v>
      </c>
      <c r="G23657" t="s">
        <v>1081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 t="s">
        <v>103642</v>
      </c>
    </row>
    <row r="23658" spans="1:14" x14ac:dyDescent="0.3">
      <c r="A23658" s="1">
        <v>75342845192941</v>
      </c>
      <c r="B23658">
        <v>5647122</v>
      </c>
      <c r="C23658" t="s">
        <v>16</v>
      </c>
      <c r="D23658" s="2" t="s">
        <v>23101</v>
      </c>
      <c r="E23658" s="2" t="s">
        <v>3336</v>
      </c>
      <c r="F23658">
        <v>50</v>
      </c>
      <c r="G23658" t="s">
        <v>1081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1</v>
      </c>
      <c r="N23658" t="s">
        <v>103642</v>
      </c>
    </row>
    <row r="23659" spans="1:14" x14ac:dyDescent="0.3">
      <c r="A23659" s="1">
        <v>67534192728</v>
      </c>
      <c r="B23659">
        <v>5540882</v>
      </c>
      <c r="C23659" t="s">
        <v>12</v>
      </c>
      <c r="D23659" s="2" t="s">
        <v>23102</v>
      </c>
      <c r="E23659" s="2" t="s">
        <v>3336</v>
      </c>
      <c r="F23659">
        <v>63</v>
      </c>
      <c r="G23659" t="s">
        <v>103663</v>
      </c>
      <c r="H23659">
        <v>1</v>
      </c>
      <c r="I23659">
        <v>0</v>
      </c>
      <c r="J23659">
        <v>0</v>
      </c>
      <c r="K23659">
        <v>0</v>
      </c>
      <c r="L23659">
        <v>0</v>
      </c>
      <c r="M23659">
        <v>1</v>
      </c>
      <c r="N23659" t="s">
        <v>103642</v>
      </c>
    </row>
    <row r="23660" spans="1:14" x14ac:dyDescent="0.3">
      <c r="A23660" s="1">
        <v>4349258896177</v>
      </c>
      <c r="B23660">
        <v>5541450</v>
      </c>
      <c r="C23660" t="s">
        <v>16</v>
      </c>
      <c r="D23660" s="2" t="s">
        <v>23103</v>
      </c>
      <c r="E23660" s="2" t="s">
        <v>3330</v>
      </c>
      <c r="F23660">
        <v>56</v>
      </c>
      <c r="G23660" t="s">
        <v>1042</v>
      </c>
      <c r="H23660">
        <v>0</v>
      </c>
      <c r="I23660">
        <v>1</v>
      </c>
      <c r="J23660">
        <v>0</v>
      </c>
      <c r="K23660">
        <v>0</v>
      </c>
      <c r="L23660">
        <v>0</v>
      </c>
      <c r="M23660">
        <v>0</v>
      </c>
      <c r="N23660" t="s">
        <v>103642</v>
      </c>
    </row>
    <row r="23661" spans="1:14" x14ac:dyDescent="0.3">
      <c r="A23661" s="1">
        <v>79898937475542</v>
      </c>
      <c r="B23661">
        <v>5541775</v>
      </c>
      <c r="C23661" t="s">
        <v>12</v>
      </c>
      <c r="D23661" s="2" t="s">
        <v>23104</v>
      </c>
      <c r="E23661" s="2" t="s">
        <v>3328</v>
      </c>
      <c r="F23661">
        <v>50</v>
      </c>
      <c r="G23661" t="s">
        <v>713</v>
      </c>
      <c r="H23661">
        <v>0</v>
      </c>
      <c r="I23661">
        <v>1</v>
      </c>
      <c r="J23661">
        <v>0</v>
      </c>
      <c r="K23661">
        <v>0</v>
      </c>
      <c r="L23661">
        <v>0</v>
      </c>
      <c r="M23661">
        <v>0</v>
      </c>
      <c r="N23661" t="s">
        <v>103642</v>
      </c>
    </row>
    <row r="23662" spans="1:14" x14ac:dyDescent="0.3">
      <c r="A23662" s="1">
        <v>32238411125722</v>
      </c>
      <c r="B23662">
        <v>5692033</v>
      </c>
      <c r="C23662" t="s">
        <v>12</v>
      </c>
      <c r="D23662" s="2" t="s">
        <v>23105</v>
      </c>
      <c r="E23662" s="2" t="s">
        <v>3330</v>
      </c>
      <c r="F23662">
        <v>49</v>
      </c>
      <c r="G23662" t="s">
        <v>1042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 t="s">
        <v>103642</v>
      </c>
    </row>
    <row r="23663" spans="1:14" x14ac:dyDescent="0.3">
      <c r="A23663" s="1">
        <v>569765433366373</v>
      </c>
      <c r="B23663">
        <v>5704855</v>
      </c>
      <c r="C23663" t="s">
        <v>12</v>
      </c>
      <c r="D23663" s="2" t="s">
        <v>23106</v>
      </c>
      <c r="E23663" s="2" t="s">
        <v>3328</v>
      </c>
      <c r="F23663">
        <v>57</v>
      </c>
      <c r="G23663" t="s">
        <v>877</v>
      </c>
      <c r="H23663">
        <v>0</v>
      </c>
      <c r="I23663">
        <v>1</v>
      </c>
      <c r="J23663">
        <v>0</v>
      </c>
      <c r="K23663">
        <v>0</v>
      </c>
      <c r="L23663">
        <v>0</v>
      </c>
      <c r="M23663">
        <v>0</v>
      </c>
      <c r="N23663" t="s">
        <v>103642</v>
      </c>
    </row>
    <row r="23664" spans="1:14" x14ac:dyDescent="0.3">
      <c r="A23664" s="1">
        <v>8565974183247</v>
      </c>
      <c r="B23664">
        <v>5540828</v>
      </c>
      <c r="C23664" t="s">
        <v>12</v>
      </c>
      <c r="D23664" s="2" t="s">
        <v>23107</v>
      </c>
      <c r="E23664" s="2" t="s">
        <v>3336</v>
      </c>
      <c r="F23664">
        <v>69</v>
      </c>
      <c r="G23664" t="s">
        <v>713</v>
      </c>
      <c r="H23664">
        <v>0</v>
      </c>
      <c r="I23664">
        <v>1</v>
      </c>
      <c r="J23664">
        <v>1</v>
      </c>
      <c r="K23664">
        <v>0</v>
      </c>
      <c r="L23664">
        <v>0</v>
      </c>
      <c r="M23664">
        <v>1</v>
      </c>
      <c r="N23664" t="s">
        <v>103642</v>
      </c>
    </row>
    <row r="23665" spans="1:14" x14ac:dyDescent="0.3">
      <c r="A23665" s="1">
        <v>14921956754965</v>
      </c>
      <c r="B23665">
        <v>5541864</v>
      </c>
      <c r="C23665" t="s">
        <v>12</v>
      </c>
      <c r="D23665" s="2" t="s">
        <v>23108</v>
      </c>
      <c r="E23665" s="2" t="s">
        <v>3330</v>
      </c>
      <c r="F23665">
        <v>63</v>
      </c>
      <c r="G23665" t="s">
        <v>1042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1</v>
      </c>
      <c r="N23665" t="s">
        <v>103642</v>
      </c>
    </row>
    <row r="23666" spans="1:14" x14ac:dyDescent="0.3">
      <c r="A23666" s="1">
        <v>59399599571774</v>
      </c>
      <c r="B23666">
        <v>5541683</v>
      </c>
      <c r="C23666" t="s">
        <v>16</v>
      </c>
      <c r="D23666" s="2" t="s">
        <v>23109</v>
      </c>
      <c r="E23666" s="2" t="s">
        <v>3328</v>
      </c>
      <c r="F23666">
        <v>84</v>
      </c>
      <c r="G23666" t="s">
        <v>1081</v>
      </c>
      <c r="H23666">
        <v>0</v>
      </c>
      <c r="I23666">
        <v>0</v>
      </c>
      <c r="J23666">
        <v>0</v>
      </c>
      <c r="K23666">
        <v>0</v>
      </c>
      <c r="L23666">
        <v>1</v>
      </c>
      <c r="M23666">
        <v>0</v>
      </c>
      <c r="N23666" t="s">
        <v>103642</v>
      </c>
    </row>
    <row r="23667" spans="1:14" x14ac:dyDescent="0.3">
      <c r="A23667" s="1">
        <v>33541948564253</v>
      </c>
      <c r="B23667">
        <v>5541426</v>
      </c>
      <c r="C23667" t="s">
        <v>12</v>
      </c>
      <c r="D23667" s="2" t="s">
        <v>23110</v>
      </c>
      <c r="E23667" s="2" t="s">
        <v>3330</v>
      </c>
      <c r="F23667">
        <v>45</v>
      </c>
      <c r="G23667" t="s">
        <v>1042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1</v>
      </c>
      <c r="N23667" t="s">
        <v>103642</v>
      </c>
    </row>
    <row r="23668" spans="1:14" x14ac:dyDescent="0.3">
      <c r="A23668" s="1">
        <v>4954485534699</v>
      </c>
      <c r="B23668">
        <v>5677629</v>
      </c>
      <c r="C23668" t="s">
        <v>12</v>
      </c>
      <c r="D23668" s="2" t="s">
        <v>23111</v>
      </c>
      <c r="E23668" s="2" t="s">
        <v>3328</v>
      </c>
      <c r="F23668">
        <v>71</v>
      </c>
      <c r="G23668" t="s">
        <v>713</v>
      </c>
      <c r="H23668">
        <v>0</v>
      </c>
      <c r="I23668">
        <v>1</v>
      </c>
      <c r="J23668">
        <v>0</v>
      </c>
      <c r="K23668">
        <v>0</v>
      </c>
      <c r="L23668">
        <v>0</v>
      </c>
      <c r="M23668">
        <v>0</v>
      </c>
      <c r="N23668" t="s">
        <v>103642</v>
      </c>
    </row>
    <row r="23669" spans="1:14" x14ac:dyDescent="0.3">
      <c r="A23669" s="1">
        <v>9474228796141</v>
      </c>
      <c r="B23669">
        <v>5540854</v>
      </c>
      <c r="C23669" t="s">
        <v>12</v>
      </c>
      <c r="D23669" s="2" t="s">
        <v>23112</v>
      </c>
      <c r="E23669" s="2" t="s">
        <v>3336</v>
      </c>
      <c r="F23669">
        <v>50</v>
      </c>
      <c r="G23669" t="s">
        <v>713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1</v>
      </c>
      <c r="N23669" t="s">
        <v>103642</v>
      </c>
    </row>
    <row r="23670" spans="1:14" x14ac:dyDescent="0.3">
      <c r="A23670" s="1">
        <v>49325443429135</v>
      </c>
      <c r="B23670">
        <v>5669727</v>
      </c>
      <c r="C23670" t="s">
        <v>12</v>
      </c>
      <c r="D23670" s="2" t="s">
        <v>23113</v>
      </c>
      <c r="E23670" s="2" t="s">
        <v>3332</v>
      </c>
      <c r="F23670">
        <v>25</v>
      </c>
      <c r="G23670" t="s">
        <v>713</v>
      </c>
      <c r="H23670">
        <v>1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 t="s">
        <v>103642</v>
      </c>
    </row>
    <row r="23671" spans="1:14" x14ac:dyDescent="0.3">
      <c r="A23671" s="1">
        <v>9669163276384</v>
      </c>
      <c r="B23671">
        <v>5695880</v>
      </c>
      <c r="C23671" t="s">
        <v>12</v>
      </c>
      <c r="D23671" s="2" t="s">
        <v>23114</v>
      </c>
      <c r="E23671" s="2" t="s">
        <v>3411</v>
      </c>
      <c r="F23671">
        <v>56</v>
      </c>
      <c r="G23671" t="s">
        <v>1042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 t="s">
        <v>103642</v>
      </c>
    </row>
    <row r="23672" spans="1:14" x14ac:dyDescent="0.3">
      <c r="A23672" s="1">
        <v>949422631679237</v>
      </c>
      <c r="B23672">
        <v>5708944</v>
      </c>
      <c r="C23672" t="s">
        <v>12</v>
      </c>
      <c r="D23672" s="2" t="s">
        <v>23115</v>
      </c>
      <c r="E23672" s="2" t="s">
        <v>3334</v>
      </c>
      <c r="F23672">
        <v>36</v>
      </c>
      <c r="G23672" t="s">
        <v>1042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 t="s">
        <v>103642</v>
      </c>
    </row>
    <row r="23673" spans="1:14" x14ac:dyDescent="0.3">
      <c r="A23673" s="1">
        <v>48331841122158</v>
      </c>
      <c r="B23673">
        <v>5669821</v>
      </c>
      <c r="C23673" t="s">
        <v>12</v>
      </c>
      <c r="D23673" s="2" t="s">
        <v>23116</v>
      </c>
      <c r="E23673" s="2" t="s">
        <v>3332</v>
      </c>
      <c r="F23673">
        <v>31</v>
      </c>
      <c r="G23673" t="s">
        <v>1042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 t="s">
        <v>103642</v>
      </c>
    </row>
    <row r="23674" spans="1:14" x14ac:dyDescent="0.3">
      <c r="A23674" s="1">
        <v>852268485299122</v>
      </c>
      <c r="B23674">
        <v>5696046</v>
      </c>
      <c r="C23674" t="s">
        <v>12</v>
      </c>
      <c r="D23674" s="2" t="s">
        <v>23117</v>
      </c>
      <c r="E23674" s="2" t="s">
        <v>3411</v>
      </c>
      <c r="F23674">
        <v>53</v>
      </c>
      <c r="G23674" t="s">
        <v>1042</v>
      </c>
      <c r="H23674">
        <v>1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 t="s">
        <v>103642</v>
      </c>
    </row>
    <row r="23675" spans="1:14" x14ac:dyDescent="0.3">
      <c r="A23675" s="1">
        <v>25534952856549</v>
      </c>
      <c r="B23675">
        <v>5715688</v>
      </c>
      <c r="C23675" t="s">
        <v>16</v>
      </c>
      <c r="D23675" s="2" t="s">
        <v>23118</v>
      </c>
      <c r="E23675" s="2" t="s">
        <v>3334</v>
      </c>
      <c r="F23675">
        <v>22</v>
      </c>
      <c r="G23675" t="s">
        <v>877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 t="s">
        <v>103642</v>
      </c>
    </row>
    <row r="23676" spans="1:14" x14ac:dyDescent="0.3">
      <c r="A23676" s="1">
        <v>426689217637</v>
      </c>
      <c r="B23676">
        <v>5540681</v>
      </c>
      <c r="C23676" t="s">
        <v>12</v>
      </c>
      <c r="D23676" s="2" t="s">
        <v>23119</v>
      </c>
      <c r="E23676" s="2" t="s">
        <v>3332</v>
      </c>
      <c r="F23676">
        <v>41</v>
      </c>
      <c r="G23676" t="s">
        <v>1042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1</v>
      </c>
      <c r="N23676" t="s">
        <v>103642</v>
      </c>
    </row>
    <row r="23677" spans="1:14" x14ac:dyDescent="0.3">
      <c r="A23677" s="1">
        <v>8371248166738</v>
      </c>
      <c r="B23677">
        <v>5676393</v>
      </c>
      <c r="C23677" t="s">
        <v>12</v>
      </c>
      <c r="D23677" s="2" t="s">
        <v>23120</v>
      </c>
      <c r="E23677" s="2" t="s">
        <v>3411</v>
      </c>
      <c r="F23677">
        <v>55</v>
      </c>
      <c r="G23677" t="s">
        <v>103670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 t="s">
        <v>103643</v>
      </c>
    </row>
    <row r="23678" spans="1:14" x14ac:dyDescent="0.3">
      <c r="A23678" s="1">
        <v>18276436523694</v>
      </c>
      <c r="B23678">
        <v>5541759</v>
      </c>
      <c r="C23678" t="s">
        <v>16</v>
      </c>
      <c r="D23678" s="2" t="s">
        <v>23121</v>
      </c>
      <c r="E23678" s="2" t="s">
        <v>3334</v>
      </c>
      <c r="F23678">
        <v>48</v>
      </c>
      <c r="G23678" t="s">
        <v>713</v>
      </c>
      <c r="H23678">
        <v>0</v>
      </c>
      <c r="I23678">
        <v>0</v>
      </c>
      <c r="J23678">
        <v>1</v>
      </c>
      <c r="K23678">
        <v>0</v>
      </c>
      <c r="L23678">
        <v>0</v>
      </c>
      <c r="M23678">
        <v>0</v>
      </c>
      <c r="N23678" t="s">
        <v>103642</v>
      </c>
    </row>
    <row r="23679" spans="1:14" x14ac:dyDescent="0.3">
      <c r="A23679" s="1">
        <v>1243918251891</v>
      </c>
      <c r="B23679">
        <v>5669891</v>
      </c>
      <c r="C23679" t="s">
        <v>12</v>
      </c>
      <c r="D23679" s="2" t="s">
        <v>23122</v>
      </c>
      <c r="E23679" s="2" t="s">
        <v>3332</v>
      </c>
      <c r="F23679">
        <v>67</v>
      </c>
      <c r="G23679" t="s">
        <v>877</v>
      </c>
      <c r="H23679">
        <v>0</v>
      </c>
      <c r="I23679">
        <v>1</v>
      </c>
      <c r="J23679">
        <v>0</v>
      </c>
      <c r="K23679">
        <v>0</v>
      </c>
      <c r="L23679">
        <v>0</v>
      </c>
      <c r="M23679">
        <v>0</v>
      </c>
      <c r="N23679" t="s">
        <v>103642</v>
      </c>
    </row>
    <row r="23680" spans="1:14" x14ac:dyDescent="0.3">
      <c r="A23680" s="1">
        <v>182827435294812</v>
      </c>
      <c r="B23680">
        <v>5692183</v>
      </c>
      <c r="C23680" t="s">
        <v>12</v>
      </c>
      <c r="D23680" s="2" t="s">
        <v>23123</v>
      </c>
      <c r="E23680" s="2" t="s">
        <v>3411</v>
      </c>
      <c r="F23680">
        <v>80</v>
      </c>
      <c r="G23680" t="s">
        <v>1042</v>
      </c>
      <c r="H23680">
        <v>0</v>
      </c>
      <c r="I23680">
        <v>1</v>
      </c>
      <c r="J23680">
        <v>0</v>
      </c>
      <c r="K23680">
        <v>0</v>
      </c>
      <c r="L23680">
        <v>0</v>
      </c>
      <c r="M23680">
        <v>0</v>
      </c>
      <c r="N23680" t="s">
        <v>103642</v>
      </c>
    </row>
    <row r="23681" spans="1:14" x14ac:dyDescent="0.3">
      <c r="A23681" s="1">
        <v>997421611</v>
      </c>
      <c r="B23681">
        <v>5725509</v>
      </c>
      <c r="C23681" t="s">
        <v>16</v>
      </c>
      <c r="D23681" s="2" t="s">
        <v>23124</v>
      </c>
      <c r="E23681" s="2" t="s">
        <v>3334</v>
      </c>
      <c r="F23681">
        <v>22</v>
      </c>
      <c r="G23681" t="s">
        <v>1081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 t="s">
        <v>103642</v>
      </c>
    </row>
    <row r="23682" spans="1:14" x14ac:dyDescent="0.3">
      <c r="A23682" s="1">
        <v>179494564733</v>
      </c>
      <c r="B23682">
        <v>5540708</v>
      </c>
      <c r="C23682" t="s">
        <v>12</v>
      </c>
      <c r="D23682" s="2" t="s">
        <v>23125</v>
      </c>
      <c r="E23682" s="2" t="s">
        <v>3332</v>
      </c>
      <c r="F23682">
        <v>53</v>
      </c>
      <c r="G23682" t="s">
        <v>1081</v>
      </c>
      <c r="H23682">
        <v>1</v>
      </c>
      <c r="I23682">
        <v>0</v>
      </c>
      <c r="J23682">
        <v>0</v>
      </c>
      <c r="K23682">
        <v>0</v>
      </c>
      <c r="L23682">
        <v>0</v>
      </c>
      <c r="M23682">
        <v>1</v>
      </c>
      <c r="N23682" t="s">
        <v>103643</v>
      </c>
    </row>
    <row r="23683" spans="1:14" x14ac:dyDescent="0.3">
      <c r="A23683" s="1">
        <v>6592354716976</v>
      </c>
      <c r="B23683">
        <v>5541420</v>
      </c>
      <c r="C23683" t="s">
        <v>16</v>
      </c>
      <c r="D23683" s="2" t="s">
        <v>23126</v>
      </c>
      <c r="E23683" s="2" t="s">
        <v>3411</v>
      </c>
      <c r="F23683">
        <v>44</v>
      </c>
      <c r="G23683" t="s">
        <v>1042</v>
      </c>
      <c r="H23683">
        <v>0</v>
      </c>
      <c r="I23683">
        <v>0</v>
      </c>
      <c r="J23683">
        <v>0</v>
      </c>
      <c r="K23683">
        <v>0</v>
      </c>
      <c r="L23683">
        <v>1</v>
      </c>
      <c r="M23683">
        <v>0</v>
      </c>
      <c r="N23683" t="s">
        <v>103642</v>
      </c>
    </row>
    <row r="23684" spans="1:14" x14ac:dyDescent="0.3">
      <c r="A23684" s="1">
        <v>799124835885572</v>
      </c>
      <c r="B23684">
        <v>5541782</v>
      </c>
      <c r="C23684" t="s">
        <v>12</v>
      </c>
      <c r="D23684" s="2" t="s">
        <v>23127</v>
      </c>
      <c r="E23684" s="2" t="s">
        <v>3334</v>
      </c>
      <c r="F23684">
        <v>24</v>
      </c>
      <c r="G23684" t="s">
        <v>713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 t="s">
        <v>103642</v>
      </c>
    </row>
    <row r="23685" spans="1:14" x14ac:dyDescent="0.3">
      <c r="A23685" s="1">
        <v>552158238514943</v>
      </c>
      <c r="B23685">
        <v>5696338</v>
      </c>
      <c r="C23685" t="s">
        <v>12</v>
      </c>
      <c r="D23685" s="2" t="s">
        <v>23128</v>
      </c>
      <c r="E23685" s="2" t="s">
        <v>3411</v>
      </c>
      <c r="F23685">
        <v>60</v>
      </c>
      <c r="G23685" t="s">
        <v>1042</v>
      </c>
      <c r="H23685">
        <v>0</v>
      </c>
      <c r="I23685">
        <v>1</v>
      </c>
      <c r="J23685">
        <v>0</v>
      </c>
      <c r="K23685">
        <v>0</v>
      </c>
      <c r="L23685">
        <v>0</v>
      </c>
      <c r="M23685">
        <v>0</v>
      </c>
      <c r="N23685" t="s">
        <v>103642</v>
      </c>
    </row>
    <row r="23686" spans="1:14" x14ac:dyDescent="0.3">
      <c r="A23686" s="1">
        <v>292873152132454</v>
      </c>
      <c r="B23686">
        <v>5704919</v>
      </c>
      <c r="C23686" t="s">
        <v>16</v>
      </c>
      <c r="D23686" s="2" t="s">
        <v>23129</v>
      </c>
      <c r="E23686" s="2" t="s">
        <v>3334</v>
      </c>
      <c r="F23686">
        <v>80</v>
      </c>
      <c r="G23686" t="s">
        <v>1042</v>
      </c>
      <c r="H23686">
        <v>0</v>
      </c>
      <c r="I23686">
        <v>1</v>
      </c>
      <c r="J23686">
        <v>0</v>
      </c>
      <c r="K23686">
        <v>0</v>
      </c>
      <c r="L23686">
        <v>0</v>
      </c>
      <c r="M23686">
        <v>0</v>
      </c>
      <c r="N23686" t="s">
        <v>103642</v>
      </c>
    </row>
    <row r="23687" spans="1:14" x14ac:dyDescent="0.3">
      <c r="A23687" s="1">
        <v>15986157972</v>
      </c>
      <c r="B23687">
        <v>5704969</v>
      </c>
      <c r="C23687" t="s">
        <v>12</v>
      </c>
      <c r="D23687" s="2" t="s">
        <v>23130</v>
      </c>
      <c r="E23687" s="2" t="s">
        <v>3334</v>
      </c>
      <c r="F23687">
        <v>44</v>
      </c>
      <c r="G23687" t="s">
        <v>1081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 t="s">
        <v>103642</v>
      </c>
    </row>
    <row r="23688" spans="1:14" x14ac:dyDescent="0.3">
      <c r="A23688" s="1">
        <v>394584137525448</v>
      </c>
      <c r="B23688">
        <v>5541785</v>
      </c>
      <c r="C23688" t="s">
        <v>12</v>
      </c>
      <c r="D23688" s="2" t="s">
        <v>23131</v>
      </c>
      <c r="E23688" s="2" t="s">
        <v>3334</v>
      </c>
      <c r="F23688">
        <v>33</v>
      </c>
      <c r="G23688" t="s">
        <v>1042</v>
      </c>
      <c r="H23688">
        <v>0</v>
      </c>
      <c r="I23688">
        <v>0</v>
      </c>
      <c r="J23688">
        <v>0</v>
      </c>
      <c r="K23688">
        <v>0</v>
      </c>
      <c r="L23688">
        <v>1</v>
      </c>
      <c r="M23688">
        <v>0</v>
      </c>
      <c r="N23688" t="s">
        <v>103642</v>
      </c>
    </row>
    <row r="23689" spans="1:14" x14ac:dyDescent="0.3">
      <c r="A23689" s="1">
        <v>121258363596</v>
      </c>
      <c r="B23689">
        <v>5585315</v>
      </c>
      <c r="C23689" t="s">
        <v>16</v>
      </c>
      <c r="D23689" s="2" t="s">
        <v>23132</v>
      </c>
      <c r="E23689" s="2" t="s">
        <v>3332</v>
      </c>
      <c r="F23689">
        <v>53</v>
      </c>
      <c r="G23689" t="s">
        <v>1042</v>
      </c>
      <c r="H23689">
        <v>0</v>
      </c>
      <c r="I23689">
        <v>1</v>
      </c>
      <c r="J23689">
        <v>0</v>
      </c>
      <c r="K23689">
        <v>1</v>
      </c>
      <c r="L23689">
        <v>0</v>
      </c>
      <c r="M23689">
        <v>1</v>
      </c>
      <c r="N23689" t="s">
        <v>103642</v>
      </c>
    </row>
    <row r="23690" spans="1:14" x14ac:dyDescent="0.3">
      <c r="A23690" s="1">
        <v>7425138351435</v>
      </c>
      <c r="B23690">
        <v>5541325</v>
      </c>
      <c r="C23690" t="s">
        <v>12</v>
      </c>
      <c r="D23690" s="2" t="s">
        <v>23133</v>
      </c>
      <c r="E23690" s="2" t="s">
        <v>3411</v>
      </c>
      <c r="F23690">
        <v>44</v>
      </c>
      <c r="G23690" t="s">
        <v>1081</v>
      </c>
      <c r="H23690">
        <v>0</v>
      </c>
      <c r="I23690">
        <v>1</v>
      </c>
      <c r="J23690">
        <v>0</v>
      </c>
      <c r="K23690">
        <v>0</v>
      </c>
      <c r="L23690">
        <v>0</v>
      </c>
      <c r="M23690">
        <v>0</v>
      </c>
      <c r="N23690" t="s">
        <v>103642</v>
      </c>
    </row>
    <row r="23691" spans="1:14" x14ac:dyDescent="0.3">
      <c r="A23691" s="1">
        <v>8293346417461</v>
      </c>
      <c r="B23691">
        <v>5570356</v>
      </c>
      <c r="C23691" t="s">
        <v>16</v>
      </c>
      <c r="D23691" s="2" t="s">
        <v>23134</v>
      </c>
      <c r="E23691" s="2" t="s">
        <v>3334</v>
      </c>
      <c r="F23691">
        <v>66</v>
      </c>
      <c r="G23691" t="s">
        <v>1042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 t="s">
        <v>103642</v>
      </c>
    </row>
    <row r="23692" spans="1:14" x14ac:dyDescent="0.3">
      <c r="A23692" s="1">
        <v>7852437953211</v>
      </c>
      <c r="B23692">
        <v>5540747</v>
      </c>
      <c r="C23692" t="s">
        <v>12</v>
      </c>
      <c r="D23692" s="2" t="s">
        <v>23135</v>
      </c>
      <c r="E23692" s="2" t="s">
        <v>3332</v>
      </c>
      <c r="F23692">
        <v>43</v>
      </c>
      <c r="G23692" t="s">
        <v>1081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 t="s">
        <v>103642</v>
      </c>
    </row>
    <row r="23693" spans="1:14" x14ac:dyDescent="0.3">
      <c r="A23693" s="1">
        <v>15415298939822</v>
      </c>
      <c r="B23693">
        <v>5541355</v>
      </c>
      <c r="C23693" t="s">
        <v>12</v>
      </c>
      <c r="D23693" s="2" t="s">
        <v>23136</v>
      </c>
      <c r="E23693" s="2" t="s">
        <v>3411</v>
      </c>
      <c r="F23693">
        <v>37</v>
      </c>
      <c r="G23693" t="s">
        <v>1042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 t="s">
        <v>103642</v>
      </c>
    </row>
    <row r="23694" spans="1:14" x14ac:dyDescent="0.3">
      <c r="A23694" s="1">
        <v>6548977629445</v>
      </c>
      <c r="B23694">
        <v>5540952</v>
      </c>
      <c r="C23694" t="s">
        <v>12</v>
      </c>
      <c r="D23694" s="2" t="s">
        <v>23137</v>
      </c>
      <c r="E23694" s="2" t="s">
        <v>3332</v>
      </c>
      <c r="F23694">
        <v>43</v>
      </c>
      <c r="G23694" t="s">
        <v>1081</v>
      </c>
      <c r="H23694">
        <v>0</v>
      </c>
      <c r="I23694">
        <v>1</v>
      </c>
      <c r="J23694">
        <v>0</v>
      </c>
      <c r="K23694">
        <v>0</v>
      </c>
      <c r="L23694">
        <v>0</v>
      </c>
      <c r="M23694">
        <v>1</v>
      </c>
      <c r="N23694" t="s">
        <v>103642</v>
      </c>
    </row>
    <row r="23695" spans="1:14" x14ac:dyDescent="0.3">
      <c r="A23695" s="1">
        <v>126573562812384</v>
      </c>
      <c r="B23695">
        <v>5541430</v>
      </c>
      <c r="C23695" t="s">
        <v>16</v>
      </c>
      <c r="D23695" s="2" t="s">
        <v>23138</v>
      </c>
      <c r="E23695" s="2" t="s">
        <v>3411</v>
      </c>
      <c r="F23695">
        <v>40</v>
      </c>
      <c r="G23695" t="s">
        <v>877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 t="s">
        <v>103642</v>
      </c>
    </row>
    <row r="23696" spans="1:14" x14ac:dyDescent="0.3">
      <c r="A23696" s="1">
        <v>9329228615229</v>
      </c>
      <c r="B23696">
        <v>5541822</v>
      </c>
      <c r="C23696" t="s">
        <v>12</v>
      </c>
      <c r="D23696" s="2" t="s">
        <v>23139</v>
      </c>
      <c r="E23696" s="2" t="s">
        <v>3334</v>
      </c>
      <c r="F23696">
        <v>62</v>
      </c>
      <c r="G23696" t="s">
        <v>1042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 t="s">
        <v>103642</v>
      </c>
    </row>
    <row r="23697" spans="1:14" x14ac:dyDescent="0.3">
      <c r="A23697" s="1">
        <v>117761279891</v>
      </c>
      <c r="B23697">
        <v>5655538</v>
      </c>
      <c r="C23697" t="s">
        <v>16</v>
      </c>
      <c r="D23697" s="2" t="s">
        <v>23140</v>
      </c>
      <c r="E23697" s="2" t="s">
        <v>3332</v>
      </c>
      <c r="F23697">
        <v>67</v>
      </c>
      <c r="G23697" t="s">
        <v>713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 t="s">
        <v>103642</v>
      </c>
    </row>
    <row r="23698" spans="1:14" x14ac:dyDescent="0.3">
      <c r="A23698" s="1">
        <v>76915422784496</v>
      </c>
      <c r="B23698">
        <v>5696631</v>
      </c>
      <c r="C23698" t="s">
        <v>12</v>
      </c>
      <c r="D23698" s="2" t="s">
        <v>23141</v>
      </c>
      <c r="E23698" s="2" t="s">
        <v>3411</v>
      </c>
      <c r="F23698">
        <v>48</v>
      </c>
      <c r="G23698" t="s">
        <v>1042</v>
      </c>
      <c r="H23698">
        <v>0</v>
      </c>
      <c r="I23698">
        <v>0</v>
      </c>
      <c r="J23698">
        <v>0</v>
      </c>
      <c r="K23698">
        <v>1</v>
      </c>
      <c r="L23698">
        <v>0</v>
      </c>
      <c r="M23698">
        <v>0</v>
      </c>
      <c r="N23698" t="s">
        <v>103642</v>
      </c>
    </row>
    <row r="23699" spans="1:14" x14ac:dyDescent="0.3">
      <c r="A23699" s="1">
        <v>183752113839384</v>
      </c>
      <c r="B23699">
        <v>5685761</v>
      </c>
      <c r="C23699" t="s">
        <v>12</v>
      </c>
      <c r="D23699" s="2" t="s">
        <v>23142</v>
      </c>
      <c r="E23699" s="2" t="s">
        <v>3411</v>
      </c>
      <c r="F23699">
        <v>75</v>
      </c>
      <c r="G23699" t="s">
        <v>103663</v>
      </c>
      <c r="H23699">
        <v>0</v>
      </c>
      <c r="I23699">
        <v>1</v>
      </c>
      <c r="J23699">
        <v>0</v>
      </c>
      <c r="K23699">
        <v>0</v>
      </c>
      <c r="L23699">
        <v>0</v>
      </c>
      <c r="M23699">
        <v>0</v>
      </c>
      <c r="N23699" t="s">
        <v>103642</v>
      </c>
    </row>
    <row r="23700" spans="1:14" x14ac:dyDescent="0.3">
      <c r="A23700" s="1">
        <v>5961471739926</v>
      </c>
      <c r="B23700">
        <v>5709032</v>
      </c>
      <c r="C23700" t="s">
        <v>12</v>
      </c>
      <c r="D23700" s="2" t="s">
        <v>23143</v>
      </c>
      <c r="E23700" s="2" t="s">
        <v>3334</v>
      </c>
      <c r="F23700">
        <v>38</v>
      </c>
      <c r="G23700" t="s">
        <v>1042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 t="s">
        <v>103642</v>
      </c>
    </row>
    <row r="23701" spans="1:14" x14ac:dyDescent="0.3">
      <c r="A23701" s="1">
        <v>7267916781599</v>
      </c>
      <c r="B23701">
        <v>5670427</v>
      </c>
      <c r="C23701" t="s">
        <v>12</v>
      </c>
      <c r="D23701" s="2" t="s">
        <v>23144</v>
      </c>
      <c r="E23701" s="2" t="s">
        <v>3332</v>
      </c>
      <c r="F23701">
        <v>36</v>
      </c>
      <c r="G23701" t="s">
        <v>877</v>
      </c>
      <c r="H23701">
        <v>1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 t="s">
        <v>103642</v>
      </c>
    </row>
    <row r="23702" spans="1:14" x14ac:dyDescent="0.3">
      <c r="A23702" s="1">
        <v>534971339295</v>
      </c>
      <c r="B23702">
        <v>5726290</v>
      </c>
      <c r="C23702" t="s">
        <v>16</v>
      </c>
      <c r="D23702" s="2" t="s">
        <v>23145</v>
      </c>
      <c r="E23702" s="2" t="s">
        <v>3334</v>
      </c>
      <c r="F23702">
        <v>25</v>
      </c>
      <c r="G23702" t="s">
        <v>713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 t="s">
        <v>103642</v>
      </c>
    </row>
    <row r="23703" spans="1:14" x14ac:dyDescent="0.3">
      <c r="A23703" s="1">
        <v>1926218361122</v>
      </c>
      <c r="B23703">
        <v>5670247</v>
      </c>
      <c r="C23703" t="s">
        <v>12</v>
      </c>
      <c r="D23703" s="2" t="s">
        <v>23146</v>
      </c>
      <c r="E23703" s="2" t="s">
        <v>3332</v>
      </c>
      <c r="F23703">
        <v>44</v>
      </c>
      <c r="G23703" t="s">
        <v>1042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 t="s">
        <v>103642</v>
      </c>
    </row>
    <row r="23704" spans="1:14" x14ac:dyDescent="0.3">
      <c r="A23704" s="1">
        <v>659284616629464</v>
      </c>
      <c r="B23704">
        <v>5709632</v>
      </c>
      <c r="C23704" t="s">
        <v>12</v>
      </c>
      <c r="D23704" s="2" t="s">
        <v>23147</v>
      </c>
      <c r="E23704" s="2" t="s">
        <v>3334</v>
      </c>
      <c r="F23704">
        <v>76</v>
      </c>
      <c r="G23704" t="s">
        <v>1042</v>
      </c>
      <c r="H23704">
        <v>0</v>
      </c>
      <c r="I23704">
        <v>1</v>
      </c>
      <c r="J23704">
        <v>0</v>
      </c>
      <c r="K23704">
        <v>0</v>
      </c>
      <c r="L23704">
        <v>0</v>
      </c>
      <c r="M23704">
        <v>0</v>
      </c>
      <c r="N23704" t="s">
        <v>103642</v>
      </c>
    </row>
    <row r="23705" spans="1:14" x14ac:dyDescent="0.3">
      <c r="A23705" s="1">
        <v>73595326376</v>
      </c>
      <c r="B23705">
        <v>5541533</v>
      </c>
      <c r="C23705" t="s">
        <v>12</v>
      </c>
      <c r="D23705" s="2" t="s">
        <v>14499</v>
      </c>
      <c r="E23705" s="2" t="s">
        <v>3332</v>
      </c>
      <c r="F23705">
        <v>86</v>
      </c>
      <c r="G23705" t="s">
        <v>877</v>
      </c>
      <c r="H23705">
        <v>0</v>
      </c>
      <c r="I23705">
        <v>1</v>
      </c>
      <c r="J23705">
        <v>0</v>
      </c>
      <c r="K23705">
        <v>0</v>
      </c>
      <c r="L23705">
        <v>0</v>
      </c>
      <c r="M23705">
        <v>1</v>
      </c>
      <c r="N23705" t="s">
        <v>103642</v>
      </c>
    </row>
    <row r="23706" spans="1:14" x14ac:dyDescent="0.3">
      <c r="A23706" s="1">
        <v>339972259429982</v>
      </c>
      <c r="B23706">
        <v>5541903</v>
      </c>
      <c r="C23706" t="s">
        <v>12</v>
      </c>
      <c r="D23706" s="2" t="s">
        <v>23148</v>
      </c>
      <c r="E23706" s="2" t="s">
        <v>3411</v>
      </c>
      <c r="F23706">
        <v>74</v>
      </c>
      <c r="G23706" t="s">
        <v>713</v>
      </c>
      <c r="H23706">
        <v>0</v>
      </c>
      <c r="I23706">
        <v>1</v>
      </c>
      <c r="J23706">
        <v>0</v>
      </c>
      <c r="K23706">
        <v>0</v>
      </c>
      <c r="L23706">
        <v>0</v>
      </c>
      <c r="M23706">
        <v>0</v>
      </c>
      <c r="N23706" t="s">
        <v>103642</v>
      </c>
    </row>
    <row r="23707" spans="1:14" x14ac:dyDescent="0.3">
      <c r="A23707" s="1">
        <v>84745271461766</v>
      </c>
      <c r="B23707">
        <v>5541800</v>
      </c>
      <c r="C23707" t="s">
        <v>16</v>
      </c>
      <c r="D23707" s="2" t="s">
        <v>23149</v>
      </c>
      <c r="E23707" s="2" t="s">
        <v>3334</v>
      </c>
      <c r="F23707">
        <v>70</v>
      </c>
      <c r="G23707" t="s">
        <v>1042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 t="s">
        <v>103642</v>
      </c>
    </row>
    <row r="23708" spans="1:14" x14ac:dyDescent="0.3">
      <c r="A23708" s="1">
        <v>54288277943357</v>
      </c>
      <c r="B23708">
        <v>5540910</v>
      </c>
      <c r="C23708" t="s">
        <v>12</v>
      </c>
      <c r="D23708" s="2" t="s">
        <v>23150</v>
      </c>
      <c r="E23708" s="2" t="s">
        <v>3332</v>
      </c>
      <c r="F23708">
        <v>55</v>
      </c>
      <c r="G23708" t="s">
        <v>877</v>
      </c>
      <c r="H23708">
        <v>0</v>
      </c>
      <c r="I23708">
        <v>1</v>
      </c>
      <c r="J23708">
        <v>0</v>
      </c>
      <c r="K23708">
        <v>0</v>
      </c>
      <c r="L23708">
        <v>0</v>
      </c>
      <c r="M23708">
        <v>1</v>
      </c>
      <c r="N23708" t="s">
        <v>103642</v>
      </c>
    </row>
    <row r="23709" spans="1:14" x14ac:dyDescent="0.3">
      <c r="A23709" s="1">
        <v>14959315432537</v>
      </c>
      <c r="B23709">
        <v>5541456</v>
      </c>
      <c r="C23709" t="s">
        <v>12</v>
      </c>
      <c r="D23709" s="2" t="s">
        <v>23151</v>
      </c>
      <c r="E23709" s="2" t="s">
        <v>3411</v>
      </c>
      <c r="F23709">
        <v>19</v>
      </c>
      <c r="G23709" t="s">
        <v>1042</v>
      </c>
      <c r="H23709">
        <v>1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 t="s">
        <v>103642</v>
      </c>
    </row>
    <row r="23710" spans="1:14" x14ac:dyDescent="0.3">
      <c r="A23710" s="1">
        <v>66919538517824</v>
      </c>
      <c r="B23710">
        <v>5540974</v>
      </c>
      <c r="C23710" t="s">
        <v>12</v>
      </c>
      <c r="D23710" s="2" t="s">
        <v>23152</v>
      </c>
      <c r="E23710" s="2" t="s">
        <v>3334</v>
      </c>
      <c r="F23710">
        <v>48</v>
      </c>
      <c r="G23710" t="s">
        <v>713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 t="s">
        <v>103642</v>
      </c>
    </row>
    <row r="23711" spans="1:14" x14ac:dyDescent="0.3">
      <c r="A23711" s="1">
        <v>28352477662935</v>
      </c>
      <c r="B23711">
        <v>5587812</v>
      </c>
      <c r="C23711" t="s">
        <v>12</v>
      </c>
      <c r="D23711" s="2" t="s">
        <v>23153</v>
      </c>
      <c r="E23711" s="2" t="s">
        <v>3451</v>
      </c>
      <c r="F23711">
        <v>48</v>
      </c>
      <c r="G23711" t="s">
        <v>103663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 t="s">
        <v>103643</v>
      </c>
    </row>
    <row r="23712" spans="1:14" x14ac:dyDescent="0.3">
      <c r="A23712" s="1">
        <v>19814419394139</v>
      </c>
      <c r="B23712">
        <v>5592457</v>
      </c>
      <c r="C23712" t="s">
        <v>12</v>
      </c>
      <c r="D23712" s="2" t="s">
        <v>23154</v>
      </c>
      <c r="E23712" s="2" t="s">
        <v>3301</v>
      </c>
      <c r="F23712">
        <v>33</v>
      </c>
      <c r="G23712" t="s">
        <v>103663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 t="s">
        <v>103643</v>
      </c>
    </row>
    <row r="23713" spans="1:14" x14ac:dyDescent="0.3">
      <c r="A23713" s="1">
        <v>494641573146319</v>
      </c>
      <c r="B23713">
        <v>5652242</v>
      </c>
      <c r="C23713" t="s">
        <v>12</v>
      </c>
      <c r="D23713" s="2" t="s">
        <v>23155</v>
      </c>
      <c r="E23713" s="2" t="s">
        <v>3293</v>
      </c>
      <c r="F23713">
        <v>27</v>
      </c>
      <c r="G23713" t="s">
        <v>103663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 t="s">
        <v>103643</v>
      </c>
    </row>
    <row r="23714" spans="1:14" x14ac:dyDescent="0.3">
      <c r="A23714" s="1">
        <v>6764882141338</v>
      </c>
      <c r="B23714">
        <v>5565051</v>
      </c>
      <c r="C23714" t="s">
        <v>16</v>
      </c>
      <c r="D23714" s="2" t="s">
        <v>23156</v>
      </c>
      <c r="E23714" s="2" t="s">
        <v>3291</v>
      </c>
      <c r="F23714">
        <v>51</v>
      </c>
      <c r="G23714" t="s">
        <v>103663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 t="s">
        <v>103643</v>
      </c>
    </row>
    <row r="23715" spans="1:14" x14ac:dyDescent="0.3">
      <c r="A23715" s="1">
        <v>536572239551243</v>
      </c>
      <c r="B23715">
        <v>5671724</v>
      </c>
      <c r="C23715" t="s">
        <v>12</v>
      </c>
      <c r="D23715" s="2" t="s">
        <v>23157</v>
      </c>
      <c r="E23715" s="2" t="s">
        <v>3451</v>
      </c>
      <c r="F23715">
        <v>39</v>
      </c>
      <c r="G23715" t="s">
        <v>103663</v>
      </c>
      <c r="H23715">
        <v>1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 t="s">
        <v>103642</v>
      </c>
    </row>
    <row r="23716" spans="1:14" x14ac:dyDescent="0.3">
      <c r="A23716" s="1">
        <v>567134133631318</v>
      </c>
      <c r="B23716">
        <v>5662067</v>
      </c>
      <c r="C23716" t="s">
        <v>12</v>
      </c>
      <c r="D23716" s="2" t="s">
        <v>23158</v>
      </c>
      <c r="E23716" s="2" t="s">
        <v>3234</v>
      </c>
      <c r="F23716">
        <v>23</v>
      </c>
      <c r="G23716" t="s">
        <v>103663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 t="s">
        <v>103643</v>
      </c>
    </row>
    <row r="23717" spans="1:14" x14ac:dyDescent="0.3">
      <c r="A23717" s="1">
        <v>862772711785712</v>
      </c>
      <c r="B23717">
        <v>5586494</v>
      </c>
      <c r="C23717" t="s">
        <v>12</v>
      </c>
      <c r="D23717" s="2" t="s">
        <v>23159</v>
      </c>
      <c r="E23717" s="2" t="s">
        <v>3309</v>
      </c>
      <c r="F23717">
        <v>65</v>
      </c>
      <c r="G23717" t="s">
        <v>280</v>
      </c>
      <c r="H23717">
        <v>0</v>
      </c>
      <c r="I23717">
        <v>1</v>
      </c>
      <c r="J23717">
        <v>1</v>
      </c>
      <c r="K23717">
        <v>1</v>
      </c>
      <c r="L23717">
        <v>0</v>
      </c>
      <c r="M23717">
        <v>0</v>
      </c>
      <c r="N23717" t="s">
        <v>103642</v>
      </c>
    </row>
    <row r="23718" spans="1:14" x14ac:dyDescent="0.3">
      <c r="A23718" s="1">
        <v>74765633344218</v>
      </c>
      <c r="B23718">
        <v>5683055</v>
      </c>
      <c r="C23718" t="s">
        <v>16</v>
      </c>
      <c r="D23718" s="2" t="s">
        <v>23160</v>
      </c>
      <c r="E23718" s="2" t="s">
        <v>3493</v>
      </c>
      <c r="F23718">
        <v>64</v>
      </c>
      <c r="G23718" t="s">
        <v>141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 t="s">
        <v>103642</v>
      </c>
    </row>
    <row r="23719" spans="1:14" x14ac:dyDescent="0.3">
      <c r="A23719" s="1">
        <v>7478529649156</v>
      </c>
      <c r="B23719">
        <v>5588886</v>
      </c>
      <c r="C23719" t="s">
        <v>12</v>
      </c>
      <c r="D23719" s="2" t="s">
        <v>23161</v>
      </c>
      <c r="E23719" s="2" t="s">
        <v>3493</v>
      </c>
      <c r="F23719">
        <v>45</v>
      </c>
      <c r="G23719" t="s">
        <v>103663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 t="s">
        <v>103643</v>
      </c>
    </row>
    <row r="23720" spans="1:14" x14ac:dyDescent="0.3">
      <c r="A23720" s="1">
        <v>389373111441297</v>
      </c>
      <c r="B23720">
        <v>5612121</v>
      </c>
      <c r="C23720" t="s">
        <v>16</v>
      </c>
      <c r="D23720" s="2" t="s">
        <v>23162</v>
      </c>
      <c r="E23720" s="2" t="s">
        <v>3495</v>
      </c>
      <c r="F23720">
        <v>29</v>
      </c>
      <c r="G23720" t="s">
        <v>103663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 t="s">
        <v>103642</v>
      </c>
    </row>
    <row r="23721" spans="1:14" x14ac:dyDescent="0.3">
      <c r="A23721" s="1">
        <v>224584335994689</v>
      </c>
      <c r="B23721">
        <v>5620380</v>
      </c>
      <c r="C23721" t="s">
        <v>16</v>
      </c>
      <c r="D23721" s="2" t="s">
        <v>23163</v>
      </c>
      <c r="E23721" s="2" t="s">
        <v>3490</v>
      </c>
      <c r="F23721">
        <v>37</v>
      </c>
      <c r="G23721" t="s">
        <v>103663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 t="s">
        <v>103643</v>
      </c>
    </row>
    <row r="23722" spans="1:14" x14ac:dyDescent="0.3">
      <c r="A23722" s="1">
        <v>2499618817735</v>
      </c>
      <c r="B23722">
        <v>5586106</v>
      </c>
      <c r="C23722" t="s">
        <v>12</v>
      </c>
      <c r="D23722" s="2" t="s">
        <v>23164</v>
      </c>
      <c r="E23722" s="2" t="s">
        <v>3226</v>
      </c>
      <c r="F23722">
        <v>29</v>
      </c>
      <c r="G23722" t="s">
        <v>103656</v>
      </c>
      <c r="H23722">
        <v>0</v>
      </c>
      <c r="I23722">
        <v>0</v>
      </c>
      <c r="J23722">
        <v>0</v>
      </c>
      <c r="K23722">
        <v>0</v>
      </c>
      <c r="L23722">
        <v>2</v>
      </c>
      <c r="M23722">
        <v>0</v>
      </c>
      <c r="N23722" t="s">
        <v>103643</v>
      </c>
    </row>
    <row r="23723" spans="1:14" x14ac:dyDescent="0.3">
      <c r="A23723" s="1">
        <v>97585246953553</v>
      </c>
      <c r="B23723">
        <v>5612959</v>
      </c>
      <c r="C23723" t="s">
        <v>16</v>
      </c>
      <c r="D23723" s="2" t="s">
        <v>2126</v>
      </c>
      <c r="E23723" s="2" t="s">
        <v>3228</v>
      </c>
      <c r="F23723">
        <v>61</v>
      </c>
      <c r="G23723" t="s">
        <v>103663</v>
      </c>
      <c r="H23723">
        <v>0</v>
      </c>
      <c r="I23723">
        <v>0</v>
      </c>
      <c r="J23723">
        <v>0</v>
      </c>
      <c r="K23723">
        <v>1</v>
      </c>
      <c r="L23723">
        <v>0</v>
      </c>
      <c r="M23723">
        <v>0</v>
      </c>
      <c r="N23723" t="s">
        <v>103643</v>
      </c>
    </row>
    <row r="23724" spans="1:14" x14ac:dyDescent="0.3">
      <c r="A23724" s="1">
        <v>84881859592599</v>
      </c>
      <c r="B23724">
        <v>5612349</v>
      </c>
      <c r="C23724" t="s">
        <v>16</v>
      </c>
      <c r="D23724" s="2" t="s">
        <v>23165</v>
      </c>
      <c r="E23724" s="2" t="s">
        <v>3230</v>
      </c>
      <c r="F23724">
        <v>5</v>
      </c>
      <c r="G23724" t="s">
        <v>28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 t="s">
        <v>103643</v>
      </c>
    </row>
    <row r="23725" spans="1:14" x14ac:dyDescent="0.3">
      <c r="A23725" s="1">
        <v>34584632839422</v>
      </c>
      <c r="B23725">
        <v>5628299</v>
      </c>
      <c r="C23725" t="s">
        <v>16</v>
      </c>
      <c r="D23725" s="2" t="s">
        <v>23166</v>
      </c>
      <c r="E23725" s="2" t="s">
        <v>3232</v>
      </c>
      <c r="F23725">
        <v>54</v>
      </c>
      <c r="G23725" t="s">
        <v>103663</v>
      </c>
      <c r="H23725">
        <v>0</v>
      </c>
      <c r="I23725">
        <v>0</v>
      </c>
      <c r="J23725">
        <v>1</v>
      </c>
      <c r="K23725">
        <v>0</v>
      </c>
      <c r="L23725">
        <v>0</v>
      </c>
      <c r="M23725">
        <v>0</v>
      </c>
      <c r="N23725" t="s">
        <v>103642</v>
      </c>
    </row>
    <row r="23726" spans="1:14" x14ac:dyDescent="0.3">
      <c r="A23726" s="1">
        <v>77397739264</v>
      </c>
      <c r="B23726">
        <v>5586563</v>
      </c>
      <c r="C23726" t="s">
        <v>16</v>
      </c>
      <c r="D23726" s="2" t="s">
        <v>23167</v>
      </c>
      <c r="E23726" s="2" t="s">
        <v>3336</v>
      </c>
      <c r="F23726">
        <v>65</v>
      </c>
      <c r="G23726" t="s">
        <v>103663</v>
      </c>
      <c r="H23726">
        <v>0</v>
      </c>
      <c r="I23726">
        <v>1</v>
      </c>
      <c r="J23726">
        <v>0</v>
      </c>
      <c r="K23726">
        <v>0</v>
      </c>
      <c r="L23726">
        <v>0</v>
      </c>
      <c r="M23726">
        <v>0</v>
      </c>
      <c r="N23726" t="s">
        <v>103642</v>
      </c>
    </row>
    <row r="23727" spans="1:14" x14ac:dyDescent="0.3">
      <c r="A23727" s="1">
        <v>9943418279514</v>
      </c>
      <c r="B23727">
        <v>5593264</v>
      </c>
      <c r="C23727" t="s">
        <v>16</v>
      </c>
      <c r="D23727" s="2" t="s">
        <v>23168</v>
      </c>
      <c r="E23727" s="2" t="s">
        <v>3330</v>
      </c>
      <c r="F23727">
        <v>57</v>
      </c>
      <c r="G23727" t="s">
        <v>28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 t="s">
        <v>103642</v>
      </c>
    </row>
    <row r="23728" spans="1:14" x14ac:dyDescent="0.3">
      <c r="A23728" s="1">
        <v>875146959561</v>
      </c>
      <c r="B23728">
        <v>5716903</v>
      </c>
      <c r="C23728" t="s">
        <v>12</v>
      </c>
      <c r="D23728" s="2" t="s">
        <v>23169</v>
      </c>
      <c r="E23728" s="2" t="s">
        <v>3328</v>
      </c>
      <c r="F23728">
        <v>64</v>
      </c>
      <c r="G23728" t="s">
        <v>103656</v>
      </c>
      <c r="H23728">
        <v>0</v>
      </c>
      <c r="I23728">
        <v>1</v>
      </c>
      <c r="J23728">
        <v>0</v>
      </c>
      <c r="K23728">
        <v>0</v>
      </c>
      <c r="L23728">
        <v>0</v>
      </c>
      <c r="M23728">
        <v>0</v>
      </c>
      <c r="N23728" t="s">
        <v>103642</v>
      </c>
    </row>
    <row r="23729" spans="1:14" x14ac:dyDescent="0.3">
      <c r="A23729" s="1">
        <v>578396763119444</v>
      </c>
      <c r="B23729">
        <v>5594285</v>
      </c>
      <c r="C23729" t="s">
        <v>12</v>
      </c>
      <c r="D23729" s="2" t="s">
        <v>23170</v>
      </c>
      <c r="E23729" s="2" t="s">
        <v>3328</v>
      </c>
      <c r="F23729">
        <v>29</v>
      </c>
      <c r="G23729" t="s">
        <v>103663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 t="s">
        <v>103643</v>
      </c>
    </row>
    <row r="23730" spans="1:14" x14ac:dyDescent="0.3">
      <c r="A23730" s="1">
        <v>124181724744241</v>
      </c>
      <c r="B23730">
        <v>5586697</v>
      </c>
      <c r="C23730" t="s">
        <v>12</v>
      </c>
      <c r="D23730" s="2" t="s">
        <v>23171</v>
      </c>
      <c r="E23730" s="2" t="s">
        <v>3332</v>
      </c>
      <c r="F23730">
        <v>79</v>
      </c>
      <c r="G23730" t="s">
        <v>103662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 t="s">
        <v>103643</v>
      </c>
    </row>
    <row r="23731" spans="1:14" x14ac:dyDescent="0.3">
      <c r="A23731" s="1">
        <v>983651781257155</v>
      </c>
      <c r="B23731">
        <v>5593232</v>
      </c>
      <c r="C23731" t="s">
        <v>12</v>
      </c>
      <c r="D23731" s="2" t="s">
        <v>23172</v>
      </c>
      <c r="E23731" s="2" t="s">
        <v>3411</v>
      </c>
      <c r="F23731">
        <v>56</v>
      </c>
      <c r="G23731" t="s">
        <v>28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 t="s">
        <v>103642</v>
      </c>
    </row>
    <row r="23732" spans="1:14" x14ac:dyDescent="0.3">
      <c r="A23732" s="1">
        <v>574542688498993</v>
      </c>
      <c r="B23732">
        <v>5593886</v>
      </c>
      <c r="C23732" t="s">
        <v>12</v>
      </c>
      <c r="D23732" s="2" t="s">
        <v>23173</v>
      </c>
      <c r="E23732" s="2" t="s">
        <v>3334</v>
      </c>
      <c r="F23732">
        <v>35</v>
      </c>
      <c r="G23732" t="s">
        <v>28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 t="s">
        <v>103643</v>
      </c>
    </row>
    <row r="23733" spans="1:14" x14ac:dyDescent="0.3">
      <c r="A23733" s="1">
        <v>317585882539472</v>
      </c>
      <c r="B23733">
        <v>5576386</v>
      </c>
      <c r="C23733" t="s">
        <v>12</v>
      </c>
      <c r="D23733" s="2" t="s">
        <v>23174</v>
      </c>
      <c r="E23733" s="2" t="s">
        <v>3291</v>
      </c>
      <c r="F23733">
        <v>28</v>
      </c>
      <c r="G23733" t="s">
        <v>103663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 t="s">
        <v>103643</v>
      </c>
    </row>
    <row r="23734" spans="1:14" x14ac:dyDescent="0.3">
      <c r="A23734" s="1">
        <v>827537287423</v>
      </c>
      <c r="B23734">
        <v>5629095</v>
      </c>
      <c r="C23734" t="s">
        <v>12</v>
      </c>
      <c r="D23734" s="2" t="s">
        <v>23175</v>
      </c>
      <c r="E23734" s="2" t="s">
        <v>3451</v>
      </c>
      <c r="F23734">
        <v>34</v>
      </c>
      <c r="G23734" t="s">
        <v>791</v>
      </c>
      <c r="H23734">
        <v>1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 t="s">
        <v>103642</v>
      </c>
    </row>
    <row r="23735" spans="1:14" x14ac:dyDescent="0.3">
      <c r="A23735" s="1">
        <v>45153714551793</v>
      </c>
      <c r="B23735">
        <v>5700353</v>
      </c>
      <c r="C23735" t="s">
        <v>12</v>
      </c>
      <c r="D23735" s="2" t="s">
        <v>23176</v>
      </c>
      <c r="E23735" s="2" t="s">
        <v>3301</v>
      </c>
      <c r="F23735">
        <v>51</v>
      </c>
      <c r="G23735" t="s">
        <v>103663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 t="s">
        <v>103642</v>
      </c>
    </row>
    <row r="23736" spans="1:14" x14ac:dyDescent="0.3">
      <c r="A23736" s="1">
        <v>5414797344177</v>
      </c>
      <c r="B23736">
        <v>5656274</v>
      </c>
      <c r="C23736" t="s">
        <v>16</v>
      </c>
      <c r="D23736" s="2" t="s">
        <v>23177</v>
      </c>
      <c r="E23736" s="2" t="s">
        <v>3301</v>
      </c>
      <c r="F23736">
        <v>28</v>
      </c>
      <c r="G23736" t="s">
        <v>103663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 t="s">
        <v>103643</v>
      </c>
    </row>
    <row r="23737" spans="1:14" x14ac:dyDescent="0.3">
      <c r="A23737" s="1">
        <v>922364713618772</v>
      </c>
      <c r="B23737">
        <v>5700143</v>
      </c>
      <c r="C23737" t="s">
        <v>16</v>
      </c>
      <c r="D23737" s="2" t="s">
        <v>23178</v>
      </c>
      <c r="E23737" s="2" t="s">
        <v>3301</v>
      </c>
      <c r="F23737">
        <v>45</v>
      </c>
      <c r="G23737" t="s">
        <v>103663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 t="s">
        <v>103642</v>
      </c>
    </row>
    <row r="23738" spans="1:14" x14ac:dyDescent="0.3">
      <c r="A23738" s="1">
        <v>8988744424679</v>
      </c>
      <c r="B23738">
        <v>5662167</v>
      </c>
      <c r="C23738" t="s">
        <v>12</v>
      </c>
      <c r="D23738" s="2" t="s">
        <v>23179</v>
      </c>
      <c r="E23738" s="2" t="s">
        <v>3293</v>
      </c>
      <c r="F23738">
        <v>39</v>
      </c>
      <c r="G23738" t="s">
        <v>103663</v>
      </c>
      <c r="H23738">
        <v>1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 t="s">
        <v>103643</v>
      </c>
    </row>
    <row r="23739" spans="1:14" x14ac:dyDescent="0.3">
      <c r="A23739" s="1">
        <v>961173826949726</v>
      </c>
      <c r="B23739">
        <v>5649783</v>
      </c>
      <c r="C23739" t="s">
        <v>16</v>
      </c>
      <c r="D23739" s="2" t="s">
        <v>23180</v>
      </c>
      <c r="E23739" s="2" t="s">
        <v>3226</v>
      </c>
      <c r="F23739">
        <v>18</v>
      </c>
      <c r="G23739" t="s">
        <v>103663</v>
      </c>
      <c r="H23739">
        <v>1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 t="s">
        <v>103642</v>
      </c>
    </row>
    <row r="23740" spans="1:14" x14ac:dyDescent="0.3">
      <c r="A23740" s="1">
        <v>3353668439595</v>
      </c>
      <c r="B23740">
        <v>5587623</v>
      </c>
      <c r="C23740" t="s">
        <v>12</v>
      </c>
      <c r="D23740" s="2" t="s">
        <v>23181</v>
      </c>
      <c r="E23740" s="2" t="s">
        <v>3228</v>
      </c>
      <c r="F23740">
        <v>51</v>
      </c>
      <c r="G23740" t="s">
        <v>103656</v>
      </c>
      <c r="H23740">
        <v>1</v>
      </c>
      <c r="I23740">
        <v>0</v>
      </c>
      <c r="J23740">
        <v>0</v>
      </c>
      <c r="K23740">
        <v>0</v>
      </c>
      <c r="L23740">
        <v>1</v>
      </c>
      <c r="M23740">
        <v>0</v>
      </c>
      <c r="N23740" t="s">
        <v>103643</v>
      </c>
    </row>
    <row r="23741" spans="1:14" x14ac:dyDescent="0.3">
      <c r="A23741" s="1">
        <v>39736495432313</v>
      </c>
      <c r="B23741">
        <v>5707112</v>
      </c>
      <c r="C23741" t="s">
        <v>16</v>
      </c>
      <c r="D23741" s="2" t="s">
        <v>23182</v>
      </c>
      <c r="E23741" s="2" t="s">
        <v>3230</v>
      </c>
      <c r="F23741">
        <v>54</v>
      </c>
      <c r="G23741" t="s">
        <v>280</v>
      </c>
      <c r="H23741">
        <v>0</v>
      </c>
      <c r="I23741">
        <v>1</v>
      </c>
      <c r="J23741">
        <v>0</v>
      </c>
      <c r="K23741">
        <v>0</v>
      </c>
      <c r="L23741">
        <v>1</v>
      </c>
      <c r="M23741">
        <v>0</v>
      </c>
      <c r="N23741" t="s">
        <v>103642</v>
      </c>
    </row>
    <row r="23742" spans="1:14" x14ac:dyDescent="0.3">
      <c r="A23742" s="1">
        <v>528315188327676</v>
      </c>
      <c r="B23742">
        <v>5664658</v>
      </c>
      <c r="C23742" t="s">
        <v>12</v>
      </c>
      <c r="D23742" s="2" t="s">
        <v>23183</v>
      </c>
      <c r="E23742" s="2" t="s">
        <v>3230</v>
      </c>
      <c r="F23742">
        <v>31</v>
      </c>
      <c r="G23742" t="s">
        <v>103663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 t="s">
        <v>103643</v>
      </c>
    </row>
    <row r="23743" spans="1:14" x14ac:dyDescent="0.3">
      <c r="A23743" s="1">
        <v>7965126312528</v>
      </c>
      <c r="B23743">
        <v>5672461</v>
      </c>
      <c r="C23743" t="s">
        <v>16</v>
      </c>
      <c r="D23743" s="2" t="s">
        <v>23184</v>
      </c>
      <c r="E23743" s="2" t="s">
        <v>3232</v>
      </c>
      <c r="F23743">
        <v>43</v>
      </c>
      <c r="G23743" t="s">
        <v>713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 t="s">
        <v>103642</v>
      </c>
    </row>
    <row r="23744" spans="1:14" x14ac:dyDescent="0.3">
      <c r="A23744" s="1">
        <v>561523664224</v>
      </c>
      <c r="B23744">
        <v>5683674</v>
      </c>
      <c r="C23744" t="s">
        <v>12</v>
      </c>
      <c r="D23744" s="2" t="s">
        <v>23185</v>
      </c>
      <c r="E23744" s="2" t="s">
        <v>3234</v>
      </c>
      <c r="F23744">
        <v>41</v>
      </c>
      <c r="G23744" t="s">
        <v>103663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 t="s">
        <v>103642</v>
      </c>
    </row>
    <row r="23745" spans="1:14" x14ac:dyDescent="0.3">
      <c r="A23745" s="1">
        <v>32325272863779</v>
      </c>
      <c r="B23745">
        <v>5645346</v>
      </c>
      <c r="C23745" t="s">
        <v>12</v>
      </c>
      <c r="D23745" s="2" t="s">
        <v>23186</v>
      </c>
      <c r="E23745" s="2" t="s">
        <v>3309</v>
      </c>
      <c r="F23745">
        <v>29</v>
      </c>
      <c r="G23745" t="s">
        <v>28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 t="s">
        <v>103642</v>
      </c>
    </row>
    <row r="23746" spans="1:14" x14ac:dyDescent="0.3">
      <c r="A23746" s="1">
        <v>82587374254342</v>
      </c>
      <c r="B23746">
        <v>5629920</v>
      </c>
      <c r="C23746" t="s">
        <v>16</v>
      </c>
      <c r="D23746" s="2" t="s">
        <v>23187</v>
      </c>
      <c r="E23746" s="2" t="s">
        <v>3493</v>
      </c>
      <c r="F23746">
        <v>17</v>
      </c>
      <c r="G23746" t="s">
        <v>1042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 t="s">
        <v>103643</v>
      </c>
    </row>
    <row r="23747" spans="1:14" x14ac:dyDescent="0.3">
      <c r="A23747" s="1">
        <v>484169445624461</v>
      </c>
      <c r="B23747">
        <v>5662965</v>
      </c>
      <c r="C23747" t="s">
        <v>12</v>
      </c>
      <c r="D23747" s="2" t="s">
        <v>23188</v>
      </c>
      <c r="E23747" s="2" t="s">
        <v>3495</v>
      </c>
      <c r="F23747">
        <v>45</v>
      </c>
      <c r="G23747" t="s">
        <v>103663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 t="s">
        <v>103642</v>
      </c>
    </row>
    <row r="23748" spans="1:14" x14ac:dyDescent="0.3">
      <c r="A23748" s="1">
        <v>59654943514679</v>
      </c>
      <c r="B23748">
        <v>5675750</v>
      </c>
      <c r="C23748" t="s">
        <v>12</v>
      </c>
      <c r="D23748" s="2" t="s">
        <v>23189</v>
      </c>
      <c r="E23748" s="2" t="s">
        <v>3490</v>
      </c>
      <c r="F23748">
        <v>27</v>
      </c>
      <c r="G23748" t="s">
        <v>103656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 t="s">
        <v>103642</v>
      </c>
    </row>
    <row r="23749" spans="1:14" x14ac:dyDescent="0.3">
      <c r="A23749" s="1">
        <v>484169445624461</v>
      </c>
      <c r="B23749">
        <v>5625665</v>
      </c>
      <c r="C23749" t="s">
        <v>12</v>
      </c>
      <c r="D23749" s="2" t="s">
        <v>23190</v>
      </c>
      <c r="E23749" s="2" t="s">
        <v>3336</v>
      </c>
      <c r="F23749">
        <v>45</v>
      </c>
      <c r="G23749" t="s">
        <v>103663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 t="s">
        <v>103642</v>
      </c>
    </row>
    <row r="23750" spans="1:14" x14ac:dyDescent="0.3">
      <c r="A23750" s="1">
        <v>3883412291659</v>
      </c>
      <c r="B23750">
        <v>5652630</v>
      </c>
      <c r="C23750" t="s">
        <v>12</v>
      </c>
      <c r="D23750" s="2" t="s">
        <v>23191</v>
      </c>
      <c r="E23750" s="2" t="s">
        <v>3330</v>
      </c>
      <c r="F23750">
        <v>57</v>
      </c>
      <c r="G23750" t="s">
        <v>103663</v>
      </c>
      <c r="H23750">
        <v>0</v>
      </c>
      <c r="I23750">
        <v>1</v>
      </c>
      <c r="J23750">
        <v>0</v>
      </c>
      <c r="K23750">
        <v>0</v>
      </c>
      <c r="L23750">
        <v>0</v>
      </c>
      <c r="M23750">
        <v>0</v>
      </c>
      <c r="N23750" t="s">
        <v>103642</v>
      </c>
    </row>
    <row r="23751" spans="1:14" x14ac:dyDescent="0.3">
      <c r="A23751" s="1">
        <v>62197183951413</v>
      </c>
      <c r="B23751">
        <v>5668976</v>
      </c>
      <c r="C23751" t="s">
        <v>12</v>
      </c>
      <c r="D23751" s="2" t="s">
        <v>23192</v>
      </c>
      <c r="E23751" s="2" t="s">
        <v>3328</v>
      </c>
      <c r="F23751">
        <v>27</v>
      </c>
      <c r="G23751" t="s">
        <v>103663</v>
      </c>
      <c r="H23751">
        <v>1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 t="s">
        <v>103643</v>
      </c>
    </row>
    <row r="23752" spans="1:14" x14ac:dyDescent="0.3">
      <c r="A23752" s="1">
        <v>9651535641119</v>
      </c>
      <c r="B23752">
        <v>5717937</v>
      </c>
      <c r="C23752" t="s">
        <v>16</v>
      </c>
      <c r="D23752" s="2" t="s">
        <v>23193</v>
      </c>
      <c r="E23752" s="2" t="s">
        <v>3328</v>
      </c>
      <c r="F23752">
        <v>40</v>
      </c>
      <c r="G23752" t="s">
        <v>103663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 t="s">
        <v>103642</v>
      </c>
    </row>
    <row r="23753" spans="1:14" x14ac:dyDescent="0.3">
      <c r="A23753" s="1">
        <v>9259628125141</v>
      </c>
      <c r="B23753">
        <v>5625317</v>
      </c>
      <c r="C23753" t="s">
        <v>12</v>
      </c>
      <c r="D23753" s="2" t="s">
        <v>23194</v>
      </c>
      <c r="E23753" s="2" t="s">
        <v>3332</v>
      </c>
      <c r="F23753">
        <v>18</v>
      </c>
      <c r="G23753" t="s">
        <v>103663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 t="s">
        <v>103642</v>
      </c>
    </row>
    <row r="23754" spans="1:14" x14ac:dyDescent="0.3">
      <c r="A23754" s="1">
        <v>621983975361294</v>
      </c>
      <c r="B23754">
        <v>5588546</v>
      </c>
      <c r="C23754" t="s">
        <v>16</v>
      </c>
      <c r="D23754" s="2" t="s">
        <v>23195</v>
      </c>
      <c r="E23754" s="2" t="s">
        <v>3226</v>
      </c>
      <c r="F23754">
        <v>23</v>
      </c>
      <c r="G23754" t="s">
        <v>103663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 t="s">
        <v>103643</v>
      </c>
    </row>
    <row r="23755" spans="1:14" x14ac:dyDescent="0.3">
      <c r="A23755" s="1">
        <v>939691359644146</v>
      </c>
      <c r="B23755">
        <v>5591988</v>
      </c>
      <c r="C23755" t="s">
        <v>12</v>
      </c>
      <c r="D23755" s="2" t="s">
        <v>23196</v>
      </c>
      <c r="E23755" s="2" t="s">
        <v>3228</v>
      </c>
      <c r="F23755">
        <v>42</v>
      </c>
      <c r="G23755" t="s">
        <v>103663</v>
      </c>
      <c r="H23755">
        <v>1</v>
      </c>
      <c r="I23755">
        <v>1</v>
      </c>
      <c r="J23755">
        <v>0</v>
      </c>
      <c r="K23755">
        <v>1</v>
      </c>
      <c r="L23755">
        <v>0</v>
      </c>
      <c r="M23755">
        <v>0</v>
      </c>
      <c r="N23755" t="s">
        <v>103642</v>
      </c>
    </row>
    <row r="23756" spans="1:14" x14ac:dyDescent="0.3">
      <c r="A23756" s="1">
        <v>74876644784583</v>
      </c>
      <c r="B23756">
        <v>5707944</v>
      </c>
      <c r="C23756" t="s">
        <v>12</v>
      </c>
      <c r="D23756" s="2" t="s">
        <v>23197</v>
      </c>
      <c r="E23756" s="2" t="s">
        <v>3230</v>
      </c>
      <c r="F23756">
        <v>49</v>
      </c>
      <c r="G23756" t="s">
        <v>103663</v>
      </c>
      <c r="H23756">
        <v>1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 t="s">
        <v>103642</v>
      </c>
    </row>
    <row r="23757" spans="1:14" x14ac:dyDescent="0.3">
      <c r="A23757" s="1">
        <v>66217136229977</v>
      </c>
      <c r="B23757">
        <v>5664221</v>
      </c>
      <c r="C23757" t="s">
        <v>16</v>
      </c>
      <c r="D23757" s="2" t="s">
        <v>23198</v>
      </c>
      <c r="E23757" s="2" t="s">
        <v>3230</v>
      </c>
      <c r="F23757">
        <v>26</v>
      </c>
      <c r="G23757" t="s">
        <v>103663</v>
      </c>
      <c r="H23757">
        <v>1</v>
      </c>
      <c r="I23757">
        <v>0</v>
      </c>
      <c r="J23757">
        <v>0</v>
      </c>
      <c r="K23757">
        <v>1</v>
      </c>
      <c r="L23757">
        <v>0</v>
      </c>
      <c r="M23757">
        <v>0</v>
      </c>
      <c r="N23757" t="s">
        <v>103643</v>
      </c>
    </row>
    <row r="23758" spans="1:14" x14ac:dyDescent="0.3">
      <c r="A23758" s="1">
        <v>536572239551243</v>
      </c>
      <c r="B23758">
        <v>5672702</v>
      </c>
      <c r="C23758" t="s">
        <v>12</v>
      </c>
      <c r="D23758" s="2" t="s">
        <v>23199</v>
      </c>
      <c r="E23758" s="2" t="s">
        <v>3232</v>
      </c>
      <c r="F23758">
        <v>39</v>
      </c>
      <c r="G23758" t="s">
        <v>103663</v>
      </c>
      <c r="H23758">
        <v>1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 t="s">
        <v>103642</v>
      </c>
    </row>
    <row r="23759" spans="1:14" x14ac:dyDescent="0.3">
      <c r="A23759" s="1">
        <v>74876644784583</v>
      </c>
      <c r="B23759">
        <v>5731323</v>
      </c>
      <c r="C23759" t="s">
        <v>12</v>
      </c>
      <c r="D23759" s="2" t="s">
        <v>23200</v>
      </c>
      <c r="E23759" s="2" t="s">
        <v>3232</v>
      </c>
      <c r="F23759">
        <v>49</v>
      </c>
      <c r="G23759" t="s">
        <v>103663</v>
      </c>
      <c r="H23759">
        <v>1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 t="s">
        <v>103642</v>
      </c>
    </row>
    <row r="23760" spans="1:14" x14ac:dyDescent="0.3">
      <c r="A23760" s="1">
        <v>73219746538713</v>
      </c>
      <c r="B23760">
        <v>5684027</v>
      </c>
      <c r="C23760" t="s">
        <v>16</v>
      </c>
      <c r="D23760" s="2" t="s">
        <v>23201</v>
      </c>
      <c r="E23760" s="2" t="s">
        <v>3234</v>
      </c>
      <c r="F23760">
        <v>10</v>
      </c>
      <c r="G23760" t="s">
        <v>103656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 t="s">
        <v>103642</v>
      </c>
    </row>
    <row r="23761" spans="1:14" x14ac:dyDescent="0.3">
      <c r="A23761" s="1">
        <v>5694377938374</v>
      </c>
      <c r="B23761">
        <v>5587294</v>
      </c>
      <c r="C23761" t="s">
        <v>12</v>
      </c>
      <c r="D23761" s="2" t="s">
        <v>23202</v>
      </c>
      <c r="E23761" s="2" t="s">
        <v>3291</v>
      </c>
      <c r="F23761">
        <v>56</v>
      </c>
      <c r="G23761" t="s">
        <v>103663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 t="s">
        <v>103643</v>
      </c>
    </row>
    <row r="23762" spans="1:14" x14ac:dyDescent="0.3">
      <c r="A23762" s="1">
        <v>98332697453694</v>
      </c>
      <c r="B23762">
        <v>5640233</v>
      </c>
      <c r="C23762" t="s">
        <v>16</v>
      </c>
      <c r="D23762" s="2" t="s">
        <v>23203</v>
      </c>
      <c r="E23762" s="2" t="s">
        <v>3451</v>
      </c>
      <c r="F23762">
        <v>41</v>
      </c>
      <c r="G23762" t="s">
        <v>103663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 t="s">
        <v>103642</v>
      </c>
    </row>
    <row r="23763" spans="1:14" x14ac:dyDescent="0.3">
      <c r="A23763" s="1">
        <v>92338654685653</v>
      </c>
      <c r="B23763">
        <v>5657447</v>
      </c>
      <c r="C23763" t="s">
        <v>12</v>
      </c>
      <c r="D23763" s="2" t="s">
        <v>23204</v>
      </c>
      <c r="E23763" s="2" t="s">
        <v>3301</v>
      </c>
      <c r="F23763">
        <v>57</v>
      </c>
      <c r="G23763" t="s">
        <v>103663</v>
      </c>
      <c r="H23763">
        <v>0</v>
      </c>
      <c r="I23763">
        <v>0</v>
      </c>
      <c r="J23763">
        <v>1</v>
      </c>
      <c r="K23763">
        <v>0</v>
      </c>
      <c r="L23763">
        <v>0</v>
      </c>
      <c r="M23763">
        <v>0</v>
      </c>
      <c r="N23763" t="s">
        <v>103643</v>
      </c>
    </row>
    <row r="23764" spans="1:14" x14ac:dyDescent="0.3">
      <c r="A23764" s="1">
        <v>675822899526</v>
      </c>
      <c r="B23764">
        <v>5744213</v>
      </c>
      <c r="C23764" t="s">
        <v>16</v>
      </c>
      <c r="D23764" s="2" t="s">
        <v>23205</v>
      </c>
      <c r="E23764" s="2" t="s">
        <v>3293</v>
      </c>
      <c r="F23764">
        <v>19</v>
      </c>
      <c r="G23764" t="s">
        <v>103663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 t="s">
        <v>103642</v>
      </c>
    </row>
    <row r="23765" spans="1:14" x14ac:dyDescent="0.3">
      <c r="A23765" s="1">
        <v>4527938389319</v>
      </c>
      <c r="B23765">
        <v>5604956</v>
      </c>
      <c r="C23765" t="s">
        <v>16</v>
      </c>
      <c r="D23765" s="2" t="s">
        <v>23206</v>
      </c>
      <c r="E23765" s="2" t="s">
        <v>3309</v>
      </c>
      <c r="F23765">
        <v>39</v>
      </c>
      <c r="G23765" t="s">
        <v>103663</v>
      </c>
      <c r="H23765">
        <v>0</v>
      </c>
      <c r="I23765">
        <v>0</v>
      </c>
      <c r="J23765">
        <v>0</v>
      </c>
      <c r="K23765">
        <v>1</v>
      </c>
      <c r="L23765">
        <v>0</v>
      </c>
      <c r="M23765">
        <v>0</v>
      </c>
      <c r="N23765" t="s">
        <v>103643</v>
      </c>
    </row>
    <row r="23766" spans="1:14" x14ac:dyDescent="0.3">
      <c r="A23766" s="1">
        <v>73443681251382</v>
      </c>
      <c r="B23766">
        <v>5652371</v>
      </c>
      <c r="C23766" t="s">
        <v>16</v>
      </c>
      <c r="D23766" s="2" t="s">
        <v>23207</v>
      </c>
      <c r="E23766" s="2" t="s">
        <v>3493</v>
      </c>
      <c r="F23766">
        <v>6</v>
      </c>
      <c r="G23766" t="s">
        <v>103663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 t="s">
        <v>103642</v>
      </c>
    </row>
    <row r="23767" spans="1:14" x14ac:dyDescent="0.3">
      <c r="A23767" s="1">
        <v>65667386473981</v>
      </c>
      <c r="B23767">
        <v>5664981</v>
      </c>
      <c r="C23767" t="s">
        <v>12</v>
      </c>
      <c r="D23767" s="2" t="s">
        <v>23208</v>
      </c>
      <c r="E23767" s="2" t="s">
        <v>3495</v>
      </c>
      <c r="F23767">
        <v>50</v>
      </c>
      <c r="G23767" t="s">
        <v>103663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 t="s">
        <v>103642</v>
      </c>
    </row>
    <row r="23768" spans="1:14" x14ac:dyDescent="0.3">
      <c r="A23768" s="1">
        <v>526546936398477</v>
      </c>
      <c r="B23768">
        <v>5735635</v>
      </c>
      <c r="C23768" t="s">
        <v>12</v>
      </c>
      <c r="D23768" s="2" t="s">
        <v>23209</v>
      </c>
      <c r="E23768" s="2" t="s">
        <v>3490</v>
      </c>
      <c r="F23768">
        <v>37</v>
      </c>
      <c r="G23768" t="s">
        <v>103663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 t="s">
        <v>103642</v>
      </c>
    </row>
    <row r="23769" spans="1:14" x14ac:dyDescent="0.3">
      <c r="A23769" s="1">
        <v>4668268768212</v>
      </c>
      <c r="B23769">
        <v>5626955</v>
      </c>
      <c r="C23769" t="s">
        <v>16</v>
      </c>
      <c r="D23769" s="2" t="s">
        <v>23210</v>
      </c>
      <c r="E23769" s="2" t="s">
        <v>3336</v>
      </c>
      <c r="F23769">
        <v>14</v>
      </c>
      <c r="G23769" t="s">
        <v>28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 t="s">
        <v>103643</v>
      </c>
    </row>
    <row r="23770" spans="1:14" x14ac:dyDescent="0.3">
      <c r="A23770" s="1">
        <v>54516547829973</v>
      </c>
      <c r="B23770">
        <v>5653209</v>
      </c>
      <c r="C23770" t="s">
        <v>12</v>
      </c>
      <c r="D23770" s="2" t="s">
        <v>23211</v>
      </c>
      <c r="E23770" s="2" t="s">
        <v>3330</v>
      </c>
      <c r="F23770">
        <v>26</v>
      </c>
      <c r="G23770" t="s">
        <v>103663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 t="s">
        <v>103642</v>
      </c>
    </row>
    <row r="23771" spans="1:14" x14ac:dyDescent="0.3">
      <c r="A23771" s="1">
        <v>32132568387693</v>
      </c>
      <c r="B23771">
        <v>5671846</v>
      </c>
      <c r="C23771" t="s">
        <v>16</v>
      </c>
      <c r="D23771" s="2" t="s">
        <v>23212</v>
      </c>
      <c r="E23771" s="2" t="s">
        <v>3328</v>
      </c>
      <c r="F23771">
        <v>21</v>
      </c>
      <c r="G23771" t="s">
        <v>103663</v>
      </c>
      <c r="H23771">
        <v>1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 t="s">
        <v>103642</v>
      </c>
    </row>
    <row r="23772" spans="1:14" x14ac:dyDescent="0.3">
      <c r="A23772" s="1">
        <v>1415358892474</v>
      </c>
      <c r="B23772">
        <v>5646927</v>
      </c>
      <c r="C23772" t="s">
        <v>12</v>
      </c>
      <c r="D23772" s="2" t="s">
        <v>23213</v>
      </c>
      <c r="E23772" s="2" t="s">
        <v>3291</v>
      </c>
      <c r="F23772">
        <v>37</v>
      </c>
      <c r="G23772" t="s">
        <v>28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 t="s">
        <v>103642</v>
      </c>
    </row>
    <row r="23773" spans="1:14" x14ac:dyDescent="0.3">
      <c r="A23773" s="1">
        <v>918826711727971</v>
      </c>
      <c r="B23773">
        <v>5625283</v>
      </c>
      <c r="C23773" t="s">
        <v>12</v>
      </c>
      <c r="D23773" s="2" t="s">
        <v>23214</v>
      </c>
      <c r="E23773" s="2" t="s">
        <v>3332</v>
      </c>
      <c r="F23773">
        <v>40</v>
      </c>
      <c r="G23773" t="s">
        <v>103663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 t="s">
        <v>103642</v>
      </c>
    </row>
    <row r="23774" spans="1:14" x14ac:dyDescent="0.3">
      <c r="A23774" s="1">
        <v>99228746999419</v>
      </c>
      <c r="B23774">
        <v>5672420</v>
      </c>
      <c r="C23774" t="s">
        <v>12</v>
      </c>
      <c r="D23774" s="2" t="s">
        <v>23215</v>
      </c>
      <c r="E23774" s="2" t="s">
        <v>3334</v>
      </c>
      <c r="F23774">
        <v>39</v>
      </c>
      <c r="G23774" t="s">
        <v>103663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 t="s">
        <v>103642</v>
      </c>
    </row>
    <row r="23775" spans="1:14" x14ac:dyDescent="0.3">
      <c r="A23775" s="1">
        <v>317585882539472</v>
      </c>
      <c r="B23775">
        <v>5646339</v>
      </c>
      <c r="C23775" t="s">
        <v>12</v>
      </c>
      <c r="D23775" s="2" t="s">
        <v>23216</v>
      </c>
      <c r="E23775" s="2" t="s">
        <v>3451</v>
      </c>
      <c r="F23775">
        <v>28</v>
      </c>
      <c r="G23775" t="s">
        <v>103663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 t="s">
        <v>103642</v>
      </c>
    </row>
    <row r="23776" spans="1:14" x14ac:dyDescent="0.3">
      <c r="A23776" s="1">
        <v>871975983783</v>
      </c>
      <c r="B23776">
        <v>5700635</v>
      </c>
      <c r="C23776" t="s">
        <v>12</v>
      </c>
      <c r="D23776" s="2" t="s">
        <v>23217</v>
      </c>
      <c r="E23776" s="2" t="s">
        <v>3301</v>
      </c>
      <c r="F23776">
        <v>18</v>
      </c>
      <c r="G23776" t="s">
        <v>280</v>
      </c>
      <c r="H23776">
        <v>1</v>
      </c>
      <c r="I23776">
        <v>0</v>
      </c>
      <c r="J23776">
        <v>0</v>
      </c>
      <c r="K23776">
        <v>0</v>
      </c>
      <c r="L23776">
        <v>1</v>
      </c>
      <c r="M23776">
        <v>0</v>
      </c>
      <c r="N23776" t="s">
        <v>103642</v>
      </c>
    </row>
    <row r="23777" spans="1:14" x14ac:dyDescent="0.3">
      <c r="A23777" s="1">
        <v>536165438892</v>
      </c>
      <c r="B23777">
        <v>5675572</v>
      </c>
      <c r="C23777" t="s">
        <v>12</v>
      </c>
      <c r="D23777" s="2" t="s">
        <v>23218</v>
      </c>
      <c r="E23777" s="2" t="s">
        <v>3293</v>
      </c>
      <c r="F23777">
        <v>18</v>
      </c>
      <c r="G23777" t="s">
        <v>103663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 t="s">
        <v>103643</v>
      </c>
    </row>
    <row r="23778" spans="1:14" x14ac:dyDescent="0.3">
      <c r="A23778" s="1">
        <v>16936223969492</v>
      </c>
      <c r="B23778">
        <v>5612985</v>
      </c>
      <c r="C23778" t="s">
        <v>12</v>
      </c>
      <c r="D23778" s="2" t="s">
        <v>5189</v>
      </c>
      <c r="E23778" s="2" t="s">
        <v>3226</v>
      </c>
      <c r="F23778">
        <v>40</v>
      </c>
      <c r="G23778" t="s">
        <v>28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 t="s">
        <v>103642</v>
      </c>
    </row>
    <row r="23779" spans="1:14" x14ac:dyDescent="0.3">
      <c r="A23779" s="1">
        <v>9936847856283</v>
      </c>
      <c r="B23779">
        <v>5648091</v>
      </c>
      <c r="C23779" t="s">
        <v>12</v>
      </c>
      <c r="D23779" s="2" t="s">
        <v>23219</v>
      </c>
      <c r="E23779" s="2" t="s">
        <v>3228</v>
      </c>
      <c r="F23779">
        <v>45</v>
      </c>
      <c r="G23779" t="s">
        <v>103663</v>
      </c>
      <c r="H23779">
        <v>1</v>
      </c>
      <c r="I23779">
        <v>1</v>
      </c>
      <c r="J23779">
        <v>0</v>
      </c>
      <c r="K23779">
        <v>0</v>
      </c>
      <c r="L23779">
        <v>0</v>
      </c>
      <c r="M23779">
        <v>0</v>
      </c>
      <c r="N23779" t="s">
        <v>103643</v>
      </c>
    </row>
    <row r="23780" spans="1:14" x14ac:dyDescent="0.3">
      <c r="A23780" s="1">
        <v>4399343844946</v>
      </c>
      <c r="B23780">
        <v>5709123</v>
      </c>
      <c r="C23780" t="s">
        <v>16</v>
      </c>
      <c r="D23780" s="2" t="s">
        <v>23220</v>
      </c>
      <c r="E23780" s="2" t="s">
        <v>3230</v>
      </c>
      <c r="F23780">
        <v>9</v>
      </c>
      <c r="G23780" t="s">
        <v>103663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 t="s">
        <v>103642</v>
      </c>
    </row>
    <row r="23781" spans="1:14" x14ac:dyDescent="0.3">
      <c r="A23781" s="1">
        <v>34998829426435</v>
      </c>
      <c r="B23781">
        <v>5659792</v>
      </c>
      <c r="C23781" t="s">
        <v>16</v>
      </c>
      <c r="D23781" s="2" t="s">
        <v>23221</v>
      </c>
      <c r="E23781" s="2" t="s">
        <v>3230</v>
      </c>
      <c r="F23781">
        <v>8</v>
      </c>
      <c r="G23781" t="s">
        <v>103663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 t="s">
        <v>103643</v>
      </c>
    </row>
    <row r="23782" spans="1:14" x14ac:dyDescent="0.3">
      <c r="A23782" s="1">
        <v>827537287423</v>
      </c>
      <c r="B23782">
        <v>5673221</v>
      </c>
      <c r="C23782" t="s">
        <v>12</v>
      </c>
      <c r="D23782" s="2" t="s">
        <v>23222</v>
      </c>
      <c r="E23782" s="2" t="s">
        <v>3232</v>
      </c>
      <c r="F23782">
        <v>34</v>
      </c>
      <c r="G23782" t="s">
        <v>791</v>
      </c>
      <c r="H23782">
        <v>1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 t="s">
        <v>103642</v>
      </c>
    </row>
    <row r="23783" spans="1:14" x14ac:dyDescent="0.3">
      <c r="A23783" s="1">
        <v>89991713486363</v>
      </c>
      <c r="B23783">
        <v>5620244</v>
      </c>
      <c r="C23783" t="s">
        <v>12</v>
      </c>
      <c r="D23783" s="2" t="s">
        <v>23223</v>
      </c>
      <c r="E23783" s="2" t="s">
        <v>3309</v>
      </c>
      <c r="F23783">
        <v>66</v>
      </c>
      <c r="G23783" t="s">
        <v>103663</v>
      </c>
      <c r="H23783">
        <v>0</v>
      </c>
      <c r="I23783">
        <v>1</v>
      </c>
      <c r="J23783">
        <v>0</v>
      </c>
      <c r="K23783">
        <v>0</v>
      </c>
      <c r="L23783">
        <v>0</v>
      </c>
      <c r="M23783">
        <v>0</v>
      </c>
      <c r="N23783" t="s">
        <v>103642</v>
      </c>
    </row>
    <row r="23784" spans="1:14" x14ac:dyDescent="0.3">
      <c r="A23784" s="1">
        <v>961173826949726</v>
      </c>
      <c r="B23784">
        <v>5652467</v>
      </c>
      <c r="C23784" t="s">
        <v>16</v>
      </c>
      <c r="D23784" s="2" t="s">
        <v>23224</v>
      </c>
      <c r="E23784" s="2" t="s">
        <v>3493</v>
      </c>
      <c r="F23784">
        <v>18</v>
      </c>
      <c r="G23784" t="s">
        <v>103663</v>
      </c>
      <c r="H23784">
        <v>1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 t="s">
        <v>103643</v>
      </c>
    </row>
    <row r="23785" spans="1:14" x14ac:dyDescent="0.3">
      <c r="A23785" s="1">
        <v>54878979357925</v>
      </c>
      <c r="B23785">
        <v>5712038</v>
      </c>
      <c r="C23785" t="s">
        <v>12</v>
      </c>
      <c r="D23785" s="2" t="s">
        <v>23225</v>
      </c>
      <c r="E23785" s="2" t="s">
        <v>3495</v>
      </c>
      <c r="F23785">
        <v>17</v>
      </c>
      <c r="G23785" t="s">
        <v>103663</v>
      </c>
      <c r="H23785">
        <v>1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 t="s">
        <v>103642</v>
      </c>
    </row>
    <row r="23786" spans="1:14" x14ac:dyDescent="0.3">
      <c r="A23786" s="1">
        <v>317585882539472</v>
      </c>
      <c r="B23786">
        <v>5675184</v>
      </c>
      <c r="C23786" t="s">
        <v>12</v>
      </c>
      <c r="D23786" s="2" t="s">
        <v>23226</v>
      </c>
      <c r="E23786" s="2" t="s">
        <v>3490</v>
      </c>
      <c r="F23786">
        <v>28</v>
      </c>
      <c r="G23786" t="s">
        <v>103663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 t="s">
        <v>103642</v>
      </c>
    </row>
    <row r="23787" spans="1:14" x14ac:dyDescent="0.3">
      <c r="A23787" s="1">
        <v>65667386473981</v>
      </c>
      <c r="B23787">
        <v>5634328</v>
      </c>
      <c r="C23787" t="s">
        <v>12</v>
      </c>
      <c r="D23787" s="2" t="s">
        <v>23227</v>
      </c>
      <c r="E23787" s="2" t="s">
        <v>3336</v>
      </c>
      <c r="F23787">
        <v>50</v>
      </c>
      <c r="G23787" t="s">
        <v>103663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 t="s">
        <v>103643</v>
      </c>
    </row>
    <row r="23788" spans="1:14" x14ac:dyDescent="0.3">
      <c r="A23788" s="1">
        <v>234199478431</v>
      </c>
      <c r="B23788">
        <v>5689956</v>
      </c>
      <c r="C23788" t="s">
        <v>16</v>
      </c>
      <c r="D23788" s="2" t="s">
        <v>23228</v>
      </c>
      <c r="E23788" s="2" t="s">
        <v>3330</v>
      </c>
      <c r="F23788">
        <v>39</v>
      </c>
      <c r="G23788" t="s">
        <v>103663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 t="s">
        <v>103642</v>
      </c>
    </row>
    <row r="23789" spans="1:14" x14ac:dyDescent="0.3">
      <c r="A23789" s="1">
        <v>871975983783</v>
      </c>
      <c r="B23789">
        <v>5639816</v>
      </c>
      <c r="C23789" t="s">
        <v>12</v>
      </c>
      <c r="D23789" s="2" t="s">
        <v>23229</v>
      </c>
      <c r="E23789" s="2" t="s">
        <v>3332</v>
      </c>
      <c r="F23789">
        <v>18</v>
      </c>
      <c r="G23789" t="s">
        <v>280</v>
      </c>
      <c r="H23789">
        <v>1</v>
      </c>
      <c r="I23789">
        <v>0</v>
      </c>
      <c r="J23789">
        <v>0</v>
      </c>
      <c r="K23789">
        <v>0</v>
      </c>
      <c r="L23789">
        <v>1</v>
      </c>
      <c r="M23789">
        <v>0</v>
      </c>
      <c r="N23789" t="s">
        <v>103642</v>
      </c>
    </row>
    <row r="23790" spans="1:14" x14ac:dyDescent="0.3">
      <c r="A23790" s="1">
        <v>43936822983</v>
      </c>
      <c r="B23790">
        <v>5665213</v>
      </c>
      <c r="C23790" t="s">
        <v>16</v>
      </c>
      <c r="D23790" s="2" t="s">
        <v>23230</v>
      </c>
      <c r="E23790" s="2" t="s">
        <v>3334</v>
      </c>
      <c r="F23790">
        <v>7</v>
      </c>
      <c r="G23790" t="s">
        <v>103663</v>
      </c>
      <c r="H23790">
        <v>1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 t="s">
        <v>103642</v>
      </c>
    </row>
    <row r="23791" spans="1:14" x14ac:dyDescent="0.3">
      <c r="A23791" s="1">
        <v>234142271198791</v>
      </c>
      <c r="B23791">
        <v>5700664</v>
      </c>
      <c r="C23791" t="s">
        <v>12</v>
      </c>
      <c r="D23791" s="2" t="s">
        <v>23231</v>
      </c>
      <c r="E23791" s="2" t="s">
        <v>3301</v>
      </c>
      <c r="F23791">
        <v>72</v>
      </c>
      <c r="G23791" t="s">
        <v>103663</v>
      </c>
      <c r="H23791">
        <v>0</v>
      </c>
      <c r="I23791">
        <v>1</v>
      </c>
      <c r="J23791">
        <v>0</v>
      </c>
      <c r="K23791">
        <v>0</v>
      </c>
      <c r="L23791">
        <v>0</v>
      </c>
      <c r="M23791">
        <v>0</v>
      </c>
      <c r="N23791" t="s">
        <v>103642</v>
      </c>
    </row>
    <row r="23792" spans="1:14" x14ac:dyDescent="0.3">
      <c r="A23792" s="1">
        <v>939691359644146</v>
      </c>
      <c r="B23792">
        <v>5679623</v>
      </c>
      <c r="C23792" t="s">
        <v>12</v>
      </c>
      <c r="D23792" s="2" t="s">
        <v>23232</v>
      </c>
      <c r="E23792" s="2" t="s">
        <v>3293</v>
      </c>
      <c r="F23792">
        <v>43</v>
      </c>
      <c r="G23792" t="s">
        <v>103663</v>
      </c>
      <c r="H23792">
        <v>1</v>
      </c>
      <c r="I23792">
        <v>1</v>
      </c>
      <c r="J23792">
        <v>0</v>
      </c>
      <c r="K23792">
        <v>1</v>
      </c>
      <c r="L23792">
        <v>0</v>
      </c>
      <c r="M23792">
        <v>0</v>
      </c>
      <c r="N23792" t="s">
        <v>103642</v>
      </c>
    </row>
    <row r="23793" spans="1:14" x14ac:dyDescent="0.3">
      <c r="A23793" s="1">
        <v>178373737481</v>
      </c>
      <c r="B23793">
        <v>5593732</v>
      </c>
      <c r="C23793" t="s">
        <v>12</v>
      </c>
      <c r="D23793" s="2" t="s">
        <v>23233</v>
      </c>
      <c r="E23793" s="2" t="s">
        <v>3291</v>
      </c>
      <c r="F23793">
        <v>58</v>
      </c>
      <c r="G23793" t="s">
        <v>42</v>
      </c>
      <c r="H23793">
        <v>0</v>
      </c>
      <c r="I23793">
        <v>0</v>
      </c>
      <c r="J23793">
        <v>0</v>
      </c>
      <c r="K23793">
        <v>0</v>
      </c>
      <c r="L23793">
        <v>1</v>
      </c>
      <c r="M23793">
        <v>0</v>
      </c>
      <c r="N23793" t="s">
        <v>103642</v>
      </c>
    </row>
    <row r="23794" spans="1:14" x14ac:dyDescent="0.3">
      <c r="A23794" s="1">
        <v>814594642767</v>
      </c>
      <c r="B23794">
        <v>5636232</v>
      </c>
      <c r="C23794" t="s">
        <v>12</v>
      </c>
      <c r="D23794" s="2" t="s">
        <v>23234</v>
      </c>
      <c r="E23794" s="2" t="s">
        <v>3451</v>
      </c>
      <c r="F23794">
        <v>16</v>
      </c>
      <c r="G23794" t="s">
        <v>1042</v>
      </c>
      <c r="H23794">
        <v>1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 t="s">
        <v>103642</v>
      </c>
    </row>
    <row r="23795" spans="1:14" x14ac:dyDescent="0.3">
      <c r="A23795" s="1">
        <v>62183118219877</v>
      </c>
      <c r="B23795">
        <v>5608482</v>
      </c>
      <c r="C23795" t="s">
        <v>16</v>
      </c>
      <c r="D23795" s="2" t="s">
        <v>23235</v>
      </c>
      <c r="E23795" s="2" t="s">
        <v>3226</v>
      </c>
      <c r="F23795">
        <v>2</v>
      </c>
      <c r="G23795" t="s">
        <v>103656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 t="s">
        <v>103642</v>
      </c>
    </row>
    <row r="23796" spans="1:14" x14ac:dyDescent="0.3">
      <c r="A23796" s="1">
        <v>47599799365844</v>
      </c>
      <c r="B23796">
        <v>5636285</v>
      </c>
      <c r="C23796" t="s">
        <v>12</v>
      </c>
      <c r="D23796" s="2" t="s">
        <v>23236</v>
      </c>
      <c r="E23796" s="2" t="s">
        <v>3228</v>
      </c>
      <c r="F23796">
        <v>51</v>
      </c>
      <c r="G23796" t="s">
        <v>103663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 t="s">
        <v>103642</v>
      </c>
    </row>
    <row r="23797" spans="1:14" x14ac:dyDescent="0.3">
      <c r="A23797" s="1">
        <v>89991713486363</v>
      </c>
      <c r="B23797">
        <v>5659168</v>
      </c>
      <c r="C23797" t="s">
        <v>12</v>
      </c>
      <c r="D23797" s="2" t="s">
        <v>23237</v>
      </c>
      <c r="E23797" s="2" t="s">
        <v>3230</v>
      </c>
      <c r="F23797">
        <v>66</v>
      </c>
      <c r="G23797" t="s">
        <v>103663</v>
      </c>
      <c r="H23797">
        <v>0</v>
      </c>
      <c r="I23797">
        <v>1</v>
      </c>
      <c r="J23797">
        <v>0</v>
      </c>
      <c r="K23797">
        <v>0</v>
      </c>
      <c r="L23797">
        <v>0</v>
      </c>
      <c r="M23797">
        <v>0</v>
      </c>
      <c r="N23797" t="s">
        <v>103642</v>
      </c>
    </row>
    <row r="23798" spans="1:14" x14ac:dyDescent="0.3">
      <c r="A23798" s="1">
        <v>499198412159197</v>
      </c>
      <c r="B23798">
        <v>5733918</v>
      </c>
      <c r="C23798" t="s">
        <v>12</v>
      </c>
      <c r="D23798" s="2" t="s">
        <v>23238</v>
      </c>
      <c r="E23798" s="2" t="s">
        <v>3232</v>
      </c>
      <c r="F23798">
        <v>31</v>
      </c>
      <c r="G23798" t="s">
        <v>103663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 t="s">
        <v>103642</v>
      </c>
    </row>
    <row r="23799" spans="1:14" x14ac:dyDescent="0.3">
      <c r="A23799" s="1">
        <v>83875552115123</v>
      </c>
      <c r="B23799">
        <v>5671104</v>
      </c>
      <c r="C23799" t="s">
        <v>12</v>
      </c>
      <c r="D23799" s="2" t="s">
        <v>23239</v>
      </c>
      <c r="E23799" s="2" t="s">
        <v>3232</v>
      </c>
      <c r="F23799">
        <v>30</v>
      </c>
      <c r="G23799" t="s">
        <v>103663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 t="s">
        <v>103643</v>
      </c>
    </row>
    <row r="23800" spans="1:14" x14ac:dyDescent="0.3">
      <c r="A23800" s="1">
        <v>4693326794657</v>
      </c>
      <c r="B23800">
        <v>5621355</v>
      </c>
      <c r="C23800" t="s">
        <v>16</v>
      </c>
      <c r="D23800" s="2" t="s">
        <v>23240</v>
      </c>
      <c r="E23800" s="2" t="s">
        <v>3309</v>
      </c>
      <c r="F23800">
        <v>20</v>
      </c>
      <c r="G23800" t="s">
        <v>280</v>
      </c>
      <c r="H23800">
        <v>1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 t="s">
        <v>103642</v>
      </c>
    </row>
    <row r="23801" spans="1:14" x14ac:dyDescent="0.3">
      <c r="A23801" s="1">
        <v>178373737481</v>
      </c>
      <c r="B23801">
        <v>5647662</v>
      </c>
      <c r="C23801" t="s">
        <v>12</v>
      </c>
      <c r="D23801" s="2" t="s">
        <v>23241</v>
      </c>
      <c r="E23801" s="2" t="s">
        <v>3493</v>
      </c>
      <c r="F23801">
        <v>58</v>
      </c>
      <c r="G23801" t="s">
        <v>42</v>
      </c>
      <c r="H23801">
        <v>0</v>
      </c>
      <c r="I23801">
        <v>0</v>
      </c>
      <c r="J23801">
        <v>0</v>
      </c>
      <c r="K23801">
        <v>0</v>
      </c>
      <c r="L23801">
        <v>1</v>
      </c>
      <c r="M23801">
        <v>0</v>
      </c>
      <c r="N23801" t="s">
        <v>103642</v>
      </c>
    </row>
    <row r="23802" spans="1:14" x14ac:dyDescent="0.3">
      <c r="A23802" s="1">
        <v>852457871612477</v>
      </c>
      <c r="B23802">
        <v>5608514</v>
      </c>
      <c r="C23802" t="s">
        <v>12</v>
      </c>
      <c r="D23802" s="2" t="s">
        <v>23242</v>
      </c>
      <c r="E23802" s="2" t="s">
        <v>3495</v>
      </c>
      <c r="F23802">
        <v>42</v>
      </c>
      <c r="G23802" t="s">
        <v>103656</v>
      </c>
      <c r="H23802">
        <v>1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 t="s">
        <v>103643</v>
      </c>
    </row>
    <row r="23803" spans="1:14" x14ac:dyDescent="0.3">
      <c r="A23803" s="1">
        <v>77156745911711</v>
      </c>
      <c r="B23803">
        <v>5674761</v>
      </c>
      <c r="C23803" t="s">
        <v>16</v>
      </c>
      <c r="D23803" s="2" t="s">
        <v>23243</v>
      </c>
      <c r="E23803" s="2" t="s">
        <v>3490</v>
      </c>
      <c r="F23803">
        <v>63</v>
      </c>
      <c r="G23803" t="s">
        <v>280</v>
      </c>
      <c r="H23803">
        <v>1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 t="s">
        <v>103642</v>
      </c>
    </row>
    <row r="23804" spans="1:14" x14ac:dyDescent="0.3">
      <c r="A23804" s="1">
        <v>46567416529396</v>
      </c>
      <c r="B23804">
        <v>5740350</v>
      </c>
      <c r="C23804" t="s">
        <v>16</v>
      </c>
      <c r="D23804" s="2" t="s">
        <v>23244</v>
      </c>
      <c r="E23804" s="2" t="s">
        <v>3490</v>
      </c>
      <c r="F23804">
        <v>23</v>
      </c>
      <c r="G23804" t="s">
        <v>103656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 t="s">
        <v>103642</v>
      </c>
    </row>
    <row r="23805" spans="1:14" x14ac:dyDescent="0.3">
      <c r="A23805" s="1">
        <v>66323292241316</v>
      </c>
      <c r="B23805">
        <v>5670393</v>
      </c>
      <c r="C23805" t="s">
        <v>16</v>
      </c>
      <c r="D23805" s="2" t="s">
        <v>23245</v>
      </c>
      <c r="E23805" s="2" t="s">
        <v>3332</v>
      </c>
      <c r="F23805">
        <v>60</v>
      </c>
      <c r="G23805" t="s">
        <v>103663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 t="s">
        <v>103642</v>
      </c>
    </row>
    <row r="23806" spans="1:14" x14ac:dyDescent="0.3">
      <c r="A23806" s="1">
        <v>8867333923745</v>
      </c>
      <c r="B23806">
        <v>5655062</v>
      </c>
      <c r="C23806" t="s">
        <v>12</v>
      </c>
      <c r="D23806" s="2" t="s">
        <v>23246</v>
      </c>
      <c r="E23806" s="2" t="s">
        <v>3411</v>
      </c>
      <c r="F23806">
        <v>48</v>
      </c>
      <c r="G23806" t="s">
        <v>103663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 t="s">
        <v>103643</v>
      </c>
    </row>
    <row r="23807" spans="1:14" x14ac:dyDescent="0.3">
      <c r="A23807" s="1">
        <v>961128885977663</v>
      </c>
      <c r="B23807">
        <v>5659629</v>
      </c>
      <c r="C23807" t="s">
        <v>16</v>
      </c>
      <c r="D23807" s="2" t="s">
        <v>23247</v>
      </c>
      <c r="E23807" s="2" t="s">
        <v>3334</v>
      </c>
      <c r="F23807">
        <v>7</v>
      </c>
      <c r="G23807" t="s">
        <v>28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 t="s">
        <v>103642</v>
      </c>
    </row>
    <row r="23808" spans="1:14" x14ac:dyDescent="0.3">
      <c r="A23808" s="1">
        <v>8228962845214</v>
      </c>
      <c r="B23808">
        <v>5629726</v>
      </c>
      <c r="C23808" t="s">
        <v>12</v>
      </c>
      <c r="D23808" s="2" t="s">
        <v>23248</v>
      </c>
      <c r="E23808" s="2" t="s">
        <v>3336</v>
      </c>
      <c r="F23808">
        <v>25</v>
      </c>
      <c r="G23808" t="s">
        <v>28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 t="s">
        <v>103643</v>
      </c>
    </row>
    <row r="23809" spans="1:14" x14ac:dyDescent="0.3">
      <c r="A23809" s="1">
        <v>783873955198692</v>
      </c>
      <c r="B23809">
        <v>5654299</v>
      </c>
      <c r="C23809" t="s">
        <v>12</v>
      </c>
      <c r="D23809" s="2" t="s">
        <v>23249</v>
      </c>
      <c r="E23809" s="2" t="s">
        <v>3330</v>
      </c>
      <c r="F23809">
        <v>16</v>
      </c>
      <c r="G23809" t="s">
        <v>103663</v>
      </c>
      <c r="H23809">
        <v>1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 t="s">
        <v>103642</v>
      </c>
    </row>
    <row r="23810" spans="1:14" x14ac:dyDescent="0.3">
      <c r="A23810" s="1">
        <v>116184197673</v>
      </c>
      <c r="B23810">
        <v>5553472</v>
      </c>
      <c r="C23810" t="s">
        <v>12</v>
      </c>
      <c r="D23810" s="2" t="s">
        <v>23250</v>
      </c>
      <c r="E23810" s="2" t="s">
        <v>3291</v>
      </c>
      <c r="F23810">
        <v>69</v>
      </c>
      <c r="G23810" t="s">
        <v>103663</v>
      </c>
      <c r="H23810">
        <v>0</v>
      </c>
      <c r="I23810">
        <v>1</v>
      </c>
      <c r="J23810">
        <v>0</v>
      </c>
      <c r="K23810">
        <v>0</v>
      </c>
      <c r="L23810">
        <v>0</v>
      </c>
      <c r="M23810">
        <v>0</v>
      </c>
      <c r="N23810" t="s">
        <v>103642</v>
      </c>
    </row>
    <row r="23811" spans="1:14" x14ac:dyDescent="0.3">
      <c r="A23811" s="1">
        <v>7965126312528</v>
      </c>
      <c r="B23811">
        <v>5587700</v>
      </c>
      <c r="C23811" t="s">
        <v>16</v>
      </c>
      <c r="D23811" s="2" t="s">
        <v>23251</v>
      </c>
      <c r="E23811" s="2" t="s">
        <v>3451</v>
      </c>
      <c r="F23811">
        <v>43</v>
      </c>
      <c r="G23811" t="s">
        <v>713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 t="s">
        <v>103642</v>
      </c>
    </row>
    <row r="23812" spans="1:14" x14ac:dyDescent="0.3">
      <c r="A23812" s="1">
        <v>49678926576287</v>
      </c>
      <c r="B23812">
        <v>5592460</v>
      </c>
      <c r="C23812" t="s">
        <v>12</v>
      </c>
      <c r="D23812" s="2" t="s">
        <v>23252</v>
      </c>
      <c r="E23812" s="2" t="s">
        <v>3301</v>
      </c>
      <c r="F23812">
        <v>10</v>
      </c>
      <c r="G23812" t="s">
        <v>103663</v>
      </c>
      <c r="H23812">
        <v>1</v>
      </c>
      <c r="I23812">
        <v>0</v>
      </c>
      <c r="J23812">
        <v>0</v>
      </c>
      <c r="K23812">
        <v>0</v>
      </c>
      <c r="L23812">
        <v>1</v>
      </c>
      <c r="M23812">
        <v>0</v>
      </c>
      <c r="N23812" t="s">
        <v>103643</v>
      </c>
    </row>
    <row r="23813" spans="1:14" x14ac:dyDescent="0.3">
      <c r="A23813" s="1">
        <v>59612615289963</v>
      </c>
      <c r="B23813">
        <v>5645366</v>
      </c>
      <c r="C23813" t="s">
        <v>16</v>
      </c>
      <c r="D23813" s="2" t="s">
        <v>23253</v>
      </c>
      <c r="E23813" s="2" t="s">
        <v>3293</v>
      </c>
      <c r="F23813">
        <v>58</v>
      </c>
      <c r="G23813" t="s">
        <v>103663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 t="s">
        <v>103642</v>
      </c>
    </row>
    <row r="23814" spans="1:14" x14ac:dyDescent="0.3">
      <c r="A23814" s="1">
        <v>4323532159627</v>
      </c>
      <c r="B23814">
        <v>5645365</v>
      </c>
      <c r="C23814" t="s">
        <v>12</v>
      </c>
      <c r="D23814" s="2" t="s">
        <v>23254</v>
      </c>
      <c r="E23814" s="2" t="s">
        <v>3293</v>
      </c>
      <c r="F23814">
        <v>13</v>
      </c>
      <c r="G23814" t="s">
        <v>103656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 t="s">
        <v>103643</v>
      </c>
    </row>
    <row r="23815" spans="1:14" x14ac:dyDescent="0.3">
      <c r="A23815" s="1">
        <v>1621474232</v>
      </c>
      <c r="B23815">
        <v>5553534</v>
      </c>
      <c r="C23815" t="s">
        <v>12</v>
      </c>
      <c r="D23815" s="2" t="s">
        <v>23255</v>
      </c>
      <c r="E23815" s="2" t="s">
        <v>3291</v>
      </c>
      <c r="F23815">
        <v>40</v>
      </c>
      <c r="G23815" t="s">
        <v>103663</v>
      </c>
      <c r="H23815">
        <v>0</v>
      </c>
      <c r="I23815">
        <v>0</v>
      </c>
      <c r="J23815">
        <v>1</v>
      </c>
      <c r="K23815">
        <v>0</v>
      </c>
      <c r="L23815">
        <v>0</v>
      </c>
      <c r="M23815">
        <v>0</v>
      </c>
      <c r="N23815" t="s">
        <v>103643</v>
      </c>
    </row>
    <row r="23816" spans="1:14" x14ac:dyDescent="0.3">
      <c r="A23816" s="1">
        <v>99228746999419</v>
      </c>
      <c r="B23816">
        <v>5587707</v>
      </c>
      <c r="C23816" t="s">
        <v>12</v>
      </c>
      <c r="D23816" s="2" t="s">
        <v>23256</v>
      </c>
      <c r="E23816" s="2" t="s">
        <v>3451</v>
      </c>
      <c r="F23816">
        <v>39</v>
      </c>
      <c r="G23816" t="s">
        <v>103663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 t="s">
        <v>103642</v>
      </c>
    </row>
    <row r="23817" spans="1:14" x14ac:dyDescent="0.3">
      <c r="A23817" s="1">
        <v>927293692844465</v>
      </c>
      <c r="B23817">
        <v>5513501</v>
      </c>
      <c r="C23817" t="s">
        <v>12</v>
      </c>
      <c r="D23817" s="2" t="s">
        <v>23257</v>
      </c>
      <c r="E23817" s="2" t="s">
        <v>3291</v>
      </c>
      <c r="F23817">
        <v>31</v>
      </c>
      <c r="G23817" t="s">
        <v>103663</v>
      </c>
      <c r="H23817">
        <v>1</v>
      </c>
      <c r="I23817">
        <v>1</v>
      </c>
      <c r="J23817">
        <v>0</v>
      </c>
      <c r="K23817">
        <v>0</v>
      </c>
      <c r="L23817">
        <v>0</v>
      </c>
      <c r="M23817">
        <v>0</v>
      </c>
      <c r="N23817" t="s">
        <v>103643</v>
      </c>
    </row>
    <row r="23818" spans="1:14" x14ac:dyDescent="0.3">
      <c r="A23818" s="1">
        <v>234142271198791</v>
      </c>
      <c r="B23818">
        <v>5673166</v>
      </c>
      <c r="C23818" t="s">
        <v>12</v>
      </c>
      <c r="D23818" s="2" t="s">
        <v>23258</v>
      </c>
      <c r="E23818" s="2" t="s">
        <v>3451</v>
      </c>
      <c r="F23818">
        <v>72</v>
      </c>
      <c r="G23818" t="s">
        <v>103663</v>
      </c>
      <c r="H23818">
        <v>0</v>
      </c>
      <c r="I23818">
        <v>1</v>
      </c>
      <c r="J23818">
        <v>0</v>
      </c>
      <c r="K23818">
        <v>0</v>
      </c>
      <c r="L23818">
        <v>0</v>
      </c>
      <c r="M23818">
        <v>0</v>
      </c>
      <c r="N23818" t="s">
        <v>103642</v>
      </c>
    </row>
    <row r="23819" spans="1:14" x14ac:dyDescent="0.3">
      <c r="A23819" s="1">
        <v>887947246885843</v>
      </c>
      <c r="B23819">
        <v>5587843</v>
      </c>
      <c r="C23819" t="s">
        <v>16</v>
      </c>
      <c r="D23819" s="2" t="s">
        <v>23259</v>
      </c>
      <c r="E23819" s="2" t="s">
        <v>3451</v>
      </c>
      <c r="F23819">
        <v>7</v>
      </c>
      <c r="G23819" t="s">
        <v>103663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 t="s">
        <v>103643</v>
      </c>
    </row>
    <row r="23820" spans="1:14" x14ac:dyDescent="0.3">
      <c r="A23820" s="1">
        <v>875146959561</v>
      </c>
      <c r="B23820">
        <v>5699463</v>
      </c>
      <c r="C23820" t="s">
        <v>12</v>
      </c>
      <c r="D23820" s="2" t="s">
        <v>23260</v>
      </c>
      <c r="E23820" s="2" t="s">
        <v>3301</v>
      </c>
      <c r="F23820">
        <v>64</v>
      </c>
      <c r="G23820" t="s">
        <v>103656</v>
      </c>
      <c r="H23820">
        <v>0</v>
      </c>
      <c r="I23820">
        <v>1</v>
      </c>
      <c r="J23820">
        <v>0</v>
      </c>
      <c r="K23820">
        <v>0</v>
      </c>
      <c r="L23820">
        <v>0</v>
      </c>
      <c r="M23820">
        <v>0</v>
      </c>
      <c r="N23820" t="s">
        <v>103642</v>
      </c>
    </row>
    <row r="23821" spans="1:14" x14ac:dyDescent="0.3">
      <c r="A23821" s="1">
        <v>4961373282822</v>
      </c>
      <c r="B23821">
        <v>5600482</v>
      </c>
      <c r="C23821" t="s">
        <v>16</v>
      </c>
      <c r="D23821" s="2" t="s">
        <v>23261</v>
      </c>
      <c r="E23821" s="2" t="s">
        <v>3301</v>
      </c>
      <c r="F23821">
        <v>41</v>
      </c>
      <c r="G23821" t="s">
        <v>103663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 t="s">
        <v>103643</v>
      </c>
    </row>
    <row r="23822" spans="1:14" x14ac:dyDescent="0.3">
      <c r="A23822" s="1">
        <v>418659159217616</v>
      </c>
      <c r="B23822">
        <v>5645010</v>
      </c>
      <c r="C23822" t="s">
        <v>12</v>
      </c>
      <c r="D23822" s="2" t="s">
        <v>23262</v>
      </c>
      <c r="E23822" s="2" t="s">
        <v>3293</v>
      </c>
      <c r="F23822">
        <v>56</v>
      </c>
      <c r="G23822" t="s">
        <v>280</v>
      </c>
      <c r="H23822">
        <v>0</v>
      </c>
      <c r="I23822">
        <v>0</v>
      </c>
      <c r="J23822">
        <v>0</v>
      </c>
      <c r="K23822">
        <v>0</v>
      </c>
      <c r="L23822">
        <v>1</v>
      </c>
      <c r="M23822">
        <v>0</v>
      </c>
      <c r="N23822" t="s">
        <v>103642</v>
      </c>
    </row>
    <row r="23823" spans="1:14" x14ac:dyDescent="0.3">
      <c r="A23823" s="1">
        <v>553325374791231</v>
      </c>
      <c r="B23823">
        <v>5586612</v>
      </c>
      <c r="C23823" t="s">
        <v>12</v>
      </c>
      <c r="D23823" s="2" t="s">
        <v>23263</v>
      </c>
      <c r="E23823" s="2" t="s">
        <v>3226</v>
      </c>
      <c r="F23823">
        <v>27</v>
      </c>
      <c r="G23823" t="s">
        <v>713</v>
      </c>
      <c r="H23823">
        <v>1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 t="s">
        <v>103643</v>
      </c>
    </row>
    <row r="23824" spans="1:14" x14ac:dyDescent="0.3">
      <c r="A23824" s="1">
        <v>914386129962</v>
      </c>
      <c r="B23824">
        <v>5586787</v>
      </c>
      <c r="C23824" t="s">
        <v>12</v>
      </c>
      <c r="D23824" s="2" t="s">
        <v>23264</v>
      </c>
      <c r="E23824" s="2" t="s">
        <v>3228</v>
      </c>
      <c r="F23824">
        <v>11</v>
      </c>
      <c r="G23824" t="s">
        <v>28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 t="s">
        <v>103643</v>
      </c>
    </row>
    <row r="23825" spans="1:14" x14ac:dyDescent="0.3">
      <c r="A23825" s="1">
        <v>39882939795883</v>
      </c>
      <c r="B23825">
        <v>5605659</v>
      </c>
      <c r="C23825" t="s">
        <v>12</v>
      </c>
      <c r="D23825" s="2" t="s">
        <v>23265</v>
      </c>
      <c r="E23825" s="2" t="s">
        <v>3230</v>
      </c>
      <c r="F23825">
        <v>6</v>
      </c>
      <c r="G23825" t="s">
        <v>28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 t="s">
        <v>103643</v>
      </c>
    </row>
    <row r="23826" spans="1:14" x14ac:dyDescent="0.3">
      <c r="A23826" s="1">
        <v>47215734588897</v>
      </c>
      <c r="B23826">
        <v>5619160</v>
      </c>
      <c r="C23826" t="s">
        <v>12</v>
      </c>
      <c r="D23826" s="2" t="s">
        <v>23266</v>
      </c>
      <c r="E23826" s="2" t="s">
        <v>3232</v>
      </c>
      <c r="F23826">
        <v>43</v>
      </c>
      <c r="G23826" t="s">
        <v>103663</v>
      </c>
      <c r="H23826">
        <v>1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 t="s">
        <v>103643</v>
      </c>
    </row>
    <row r="23827" spans="1:14" x14ac:dyDescent="0.3">
      <c r="A23827" s="1">
        <v>6858261654653</v>
      </c>
      <c r="B23827">
        <v>5649736</v>
      </c>
      <c r="C23827" t="s">
        <v>12</v>
      </c>
      <c r="D23827" s="2" t="s">
        <v>23267</v>
      </c>
      <c r="E23827" s="2" t="s">
        <v>3234</v>
      </c>
      <c r="F23827">
        <v>46</v>
      </c>
      <c r="G23827" t="s">
        <v>103663</v>
      </c>
      <c r="H23827">
        <v>1</v>
      </c>
      <c r="I23827">
        <v>0</v>
      </c>
      <c r="J23827">
        <v>0</v>
      </c>
      <c r="K23827">
        <v>1</v>
      </c>
      <c r="L23827">
        <v>0</v>
      </c>
      <c r="M23827">
        <v>0</v>
      </c>
      <c r="N23827" t="s">
        <v>103643</v>
      </c>
    </row>
    <row r="23828" spans="1:14" x14ac:dyDescent="0.3">
      <c r="A23828" s="1">
        <v>877833556195</v>
      </c>
      <c r="B23828">
        <v>5650610</v>
      </c>
      <c r="C23828" t="s">
        <v>12</v>
      </c>
      <c r="D23828" s="2" t="s">
        <v>23268</v>
      </c>
      <c r="E23828" s="2" t="s">
        <v>3226</v>
      </c>
      <c r="F23828">
        <v>41</v>
      </c>
      <c r="G23828" t="s">
        <v>280</v>
      </c>
      <c r="H23828">
        <v>1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 t="s">
        <v>103642</v>
      </c>
    </row>
    <row r="23829" spans="1:14" x14ac:dyDescent="0.3">
      <c r="A23829" s="1">
        <v>159559393925334</v>
      </c>
      <c r="B23829">
        <v>5586341</v>
      </c>
      <c r="C23829" t="s">
        <v>16</v>
      </c>
      <c r="D23829" s="2" t="s">
        <v>23269</v>
      </c>
      <c r="E23829" s="2" t="s">
        <v>3226</v>
      </c>
      <c r="F23829">
        <v>15</v>
      </c>
      <c r="G23829" t="s">
        <v>103663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 t="s">
        <v>103642</v>
      </c>
    </row>
    <row r="23830" spans="1:14" x14ac:dyDescent="0.3">
      <c r="A23830" s="1">
        <v>357617545375753</v>
      </c>
      <c r="B23830">
        <v>5586799</v>
      </c>
      <c r="C23830" t="s">
        <v>12</v>
      </c>
      <c r="D23830" s="2" t="s">
        <v>23270</v>
      </c>
      <c r="E23830" s="2" t="s">
        <v>3228</v>
      </c>
      <c r="F23830">
        <v>24</v>
      </c>
      <c r="G23830" t="s">
        <v>28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 t="s">
        <v>103643</v>
      </c>
    </row>
    <row r="23831" spans="1:14" x14ac:dyDescent="0.3">
      <c r="A23831" s="1">
        <v>46962798868642</v>
      </c>
      <c r="B23831">
        <v>5604677</v>
      </c>
      <c r="C23831" t="s">
        <v>12</v>
      </c>
      <c r="D23831" s="2" t="s">
        <v>23271</v>
      </c>
      <c r="E23831" s="2" t="s">
        <v>3230</v>
      </c>
      <c r="F23831">
        <v>9</v>
      </c>
      <c r="G23831" t="s">
        <v>103670</v>
      </c>
      <c r="H23831">
        <v>1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 t="s">
        <v>103642</v>
      </c>
    </row>
    <row r="23832" spans="1:14" x14ac:dyDescent="0.3">
      <c r="A23832" s="1">
        <v>922364713618772</v>
      </c>
      <c r="B23832">
        <v>5705999</v>
      </c>
      <c r="C23832" t="s">
        <v>16</v>
      </c>
      <c r="D23832" s="2" t="s">
        <v>23272</v>
      </c>
      <c r="E23832" s="2" t="s">
        <v>3230</v>
      </c>
      <c r="F23832">
        <v>45</v>
      </c>
      <c r="G23832" t="s">
        <v>103663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 t="s">
        <v>103642</v>
      </c>
    </row>
    <row r="23833" spans="1:14" x14ac:dyDescent="0.3">
      <c r="A23833" s="1">
        <v>363365639295</v>
      </c>
      <c r="B23833">
        <v>5628272</v>
      </c>
      <c r="C23833" t="s">
        <v>16</v>
      </c>
      <c r="D23833" s="2" t="s">
        <v>23273</v>
      </c>
      <c r="E23833" s="2" t="s">
        <v>3232</v>
      </c>
      <c r="F23833">
        <v>57</v>
      </c>
      <c r="G23833" t="s">
        <v>280</v>
      </c>
      <c r="H23833">
        <v>0</v>
      </c>
      <c r="I23833">
        <v>0</v>
      </c>
      <c r="J23833">
        <v>0</v>
      </c>
      <c r="K23833">
        <v>1</v>
      </c>
      <c r="L23833">
        <v>0</v>
      </c>
      <c r="M23833">
        <v>0</v>
      </c>
      <c r="N23833" t="s">
        <v>103642</v>
      </c>
    </row>
    <row r="23834" spans="1:14" x14ac:dyDescent="0.3">
      <c r="A23834" s="1">
        <v>332262183282622</v>
      </c>
      <c r="B23834">
        <v>5647895</v>
      </c>
      <c r="C23834" t="s">
        <v>16</v>
      </c>
      <c r="D23834" s="2" t="s">
        <v>23274</v>
      </c>
      <c r="E23834" s="2" t="s">
        <v>3234</v>
      </c>
      <c r="F23834">
        <v>66</v>
      </c>
      <c r="G23834" t="s">
        <v>103663</v>
      </c>
      <c r="H23834">
        <v>0</v>
      </c>
      <c r="I23834">
        <v>1</v>
      </c>
      <c r="J23834">
        <v>0</v>
      </c>
      <c r="K23834">
        <v>0</v>
      </c>
      <c r="L23834">
        <v>0</v>
      </c>
      <c r="M23834">
        <v>0</v>
      </c>
      <c r="N23834" t="s">
        <v>103642</v>
      </c>
    </row>
    <row r="23835" spans="1:14" x14ac:dyDescent="0.3">
      <c r="A23835" s="1">
        <v>9881249661575</v>
      </c>
      <c r="B23835">
        <v>5586765</v>
      </c>
      <c r="C23835" t="s">
        <v>12</v>
      </c>
      <c r="D23835" s="2" t="s">
        <v>23275</v>
      </c>
      <c r="E23835" s="2" t="s">
        <v>3226</v>
      </c>
      <c r="F23835">
        <v>12</v>
      </c>
      <c r="G23835" t="s">
        <v>280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 t="s">
        <v>103642</v>
      </c>
    </row>
    <row r="23836" spans="1:14" x14ac:dyDescent="0.3">
      <c r="A23836" s="1">
        <v>57351797959355</v>
      </c>
      <c r="B23836">
        <v>5587181</v>
      </c>
      <c r="C23836" t="s">
        <v>12</v>
      </c>
      <c r="D23836" s="2" t="s">
        <v>23276</v>
      </c>
      <c r="E23836" s="2" t="s">
        <v>3228</v>
      </c>
      <c r="F23836">
        <v>26</v>
      </c>
      <c r="G23836" t="s">
        <v>103663</v>
      </c>
      <c r="H23836">
        <v>1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 t="s">
        <v>103643</v>
      </c>
    </row>
    <row r="23837" spans="1:14" x14ac:dyDescent="0.3">
      <c r="A23837" s="1">
        <v>35285783775791</v>
      </c>
      <c r="B23837">
        <v>5602625</v>
      </c>
      <c r="C23837" t="s">
        <v>12</v>
      </c>
      <c r="D23837" s="2" t="s">
        <v>23277</v>
      </c>
      <c r="E23837" s="2" t="s">
        <v>3230</v>
      </c>
      <c r="F23837">
        <v>10</v>
      </c>
      <c r="G23837" t="s">
        <v>103663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 t="s">
        <v>103642</v>
      </c>
    </row>
    <row r="23838" spans="1:14" x14ac:dyDescent="0.3">
      <c r="A23838" s="1">
        <v>117671312711957</v>
      </c>
      <c r="B23838">
        <v>5706681</v>
      </c>
      <c r="C23838" t="s">
        <v>16</v>
      </c>
      <c r="D23838" s="2" t="s">
        <v>23278</v>
      </c>
      <c r="E23838" s="2" t="s">
        <v>3230</v>
      </c>
      <c r="F23838">
        <v>17</v>
      </c>
      <c r="G23838" t="s">
        <v>103663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 t="s">
        <v>103642</v>
      </c>
    </row>
    <row r="23839" spans="1:14" x14ac:dyDescent="0.3">
      <c r="A23839" s="1">
        <v>359296695674</v>
      </c>
      <c r="B23839">
        <v>5730269</v>
      </c>
      <c r="C23839" t="s">
        <v>12</v>
      </c>
      <c r="D23839" s="2" t="s">
        <v>23279</v>
      </c>
      <c r="E23839" s="2" t="s">
        <v>3232</v>
      </c>
      <c r="F23839">
        <v>66</v>
      </c>
      <c r="G23839" t="s">
        <v>103663</v>
      </c>
      <c r="H23839">
        <v>0</v>
      </c>
      <c r="I23839">
        <v>1</v>
      </c>
      <c r="J23839">
        <v>0</v>
      </c>
      <c r="K23839">
        <v>0</v>
      </c>
      <c r="L23839">
        <v>0</v>
      </c>
      <c r="M23839">
        <v>0</v>
      </c>
      <c r="N23839" t="s">
        <v>103642</v>
      </c>
    </row>
    <row r="23840" spans="1:14" x14ac:dyDescent="0.3">
      <c r="A23840" s="1">
        <v>5753213747699</v>
      </c>
      <c r="B23840">
        <v>5621583</v>
      </c>
      <c r="C23840" t="s">
        <v>16</v>
      </c>
      <c r="D23840" s="2" t="s">
        <v>23280</v>
      </c>
      <c r="E23840" s="2" t="s">
        <v>3232</v>
      </c>
      <c r="F23840">
        <v>61</v>
      </c>
      <c r="G23840" t="s">
        <v>103663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 t="s">
        <v>103642</v>
      </c>
    </row>
    <row r="23841" spans="1:14" x14ac:dyDescent="0.3">
      <c r="A23841" s="1">
        <v>798977818324</v>
      </c>
      <c r="B23841">
        <v>5648915</v>
      </c>
      <c r="C23841" t="s">
        <v>12</v>
      </c>
      <c r="D23841" s="2" t="s">
        <v>23281</v>
      </c>
      <c r="E23841" s="2" t="s">
        <v>3234</v>
      </c>
      <c r="F23841">
        <v>24</v>
      </c>
      <c r="G23841" t="s">
        <v>103663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 t="s">
        <v>103642</v>
      </c>
    </row>
    <row r="23842" spans="1:14" x14ac:dyDescent="0.3">
      <c r="A23842" s="1">
        <v>5414797344177</v>
      </c>
      <c r="B23842">
        <v>5587688</v>
      </c>
      <c r="C23842" t="s">
        <v>16</v>
      </c>
      <c r="D23842" s="2" t="s">
        <v>23282</v>
      </c>
      <c r="E23842" s="2" t="s">
        <v>3309</v>
      </c>
      <c r="F23842">
        <v>28</v>
      </c>
      <c r="G23842" t="s">
        <v>103663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 t="s">
        <v>103642</v>
      </c>
    </row>
    <row r="23843" spans="1:14" x14ac:dyDescent="0.3">
      <c r="A23843" s="1">
        <v>561523664224</v>
      </c>
      <c r="B23843">
        <v>5587952</v>
      </c>
      <c r="C23843" t="s">
        <v>12</v>
      </c>
      <c r="D23843" s="2" t="s">
        <v>23283</v>
      </c>
      <c r="E23843" s="2" t="s">
        <v>3493</v>
      </c>
      <c r="F23843">
        <v>41</v>
      </c>
      <c r="G23843" t="s">
        <v>103663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 t="s">
        <v>103642</v>
      </c>
    </row>
    <row r="23844" spans="1:14" x14ac:dyDescent="0.3">
      <c r="A23844" s="1">
        <v>8192971227641</v>
      </c>
      <c r="B23844">
        <v>5711347</v>
      </c>
      <c r="C23844" t="s">
        <v>12</v>
      </c>
      <c r="D23844" s="2" t="s">
        <v>23284</v>
      </c>
      <c r="E23844" s="2" t="s">
        <v>3495</v>
      </c>
      <c r="F23844">
        <v>6</v>
      </c>
      <c r="G23844" t="s">
        <v>103663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 t="s">
        <v>103642</v>
      </c>
    </row>
    <row r="23845" spans="1:14" x14ac:dyDescent="0.3">
      <c r="A23845" s="1">
        <v>95269164129142</v>
      </c>
      <c r="B23845">
        <v>5611845</v>
      </c>
      <c r="C23845" t="s">
        <v>12</v>
      </c>
      <c r="D23845" s="2" t="s">
        <v>23285</v>
      </c>
      <c r="E23845" s="2" t="s">
        <v>3495</v>
      </c>
      <c r="F23845">
        <v>22</v>
      </c>
      <c r="G23845" t="s">
        <v>103663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 t="s">
        <v>103643</v>
      </c>
    </row>
    <row r="23846" spans="1:14" x14ac:dyDescent="0.3">
      <c r="A23846" s="1">
        <v>9577158479685</v>
      </c>
      <c r="B23846">
        <v>5641919</v>
      </c>
      <c r="C23846" t="s">
        <v>16</v>
      </c>
      <c r="D23846" s="2" t="s">
        <v>23286</v>
      </c>
      <c r="E23846" s="2" t="s">
        <v>3490</v>
      </c>
      <c r="F23846">
        <v>17</v>
      </c>
      <c r="G23846" t="s">
        <v>103663</v>
      </c>
      <c r="H23846">
        <v>1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 t="s">
        <v>103642</v>
      </c>
    </row>
    <row r="23847" spans="1:14" x14ac:dyDescent="0.3">
      <c r="A23847" s="1">
        <v>5274831732828</v>
      </c>
      <c r="B23847">
        <v>5587692</v>
      </c>
      <c r="C23847" t="s">
        <v>16</v>
      </c>
      <c r="D23847" s="2" t="s">
        <v>23287</v>
      </c>
      <c r="E23847" s="2" t="s">
        <v>3309</v>
      </c>
      <c r="F23847">
        <v>13</v>
      </c>
      <c r="G23847" t="s">
        <v>28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 t="s">
        <v>103643</v>
      </c>
    </row>
    <row r="23848" spans="1:14" x14ac:dyDescent="0.3">
      <c r="A23848" s="1">
        <v>73219746538713</v>
      </c>
      <c r="B23848">
        <v>5593597</v>
      </c>
      <c r="C23848" t="s">
        <v>16</v>
      </c>
      <c r="D23848" s="2" t="s">
        <v>23288</v>
      </c>
      <c r="E23848" s="2" t="s">
        <v>3493</v>
      </c>
      <c r="F23848">
        <v>10</v>
      </c>
      <c r="G23848" t="s">
        <v>103656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 t="s">
        <v>103642</v>
      </c>
    </row>
    <row r="23849" spans="1:14" x14ac:dyDescent="0.3">
      <c r="A23849" s="1">
        <v>273735668986334</v>
      </c>
      <c r="B23849">
        <v>5612111</v>
      </c>
      <c r="C23849" t="s">
        <v>16</v>
      </c>
      <c r="D23849" s="2" t="s">
        <v>23289</v>
      </c>
      <c r="E23849" s="2" t="s">
        <v>3495</v>
      </c>
      <c r="F23849">
        <v>5</v>
      </c>
      <c r="G23849" t="s">
        <v>103663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 t="s">
        <v>103642</v>
      </c>
    </row>
    <row r="23850" spans="1:14" x14ac:dyDescent="0.3">
      <c r="A23850" s="1">
        <v>5244291837984</v>
      </c>
      <c r="B23850">
        <v>5632165</v>
      </c>
      <c r="C23850" t="s">
        <v>12</v>
      </c>
      <c r="D23850" s="2" t="s">
        <v>23290</v>
      </c>
      <c r="E23850" s="2" t="s">
        <v>3490</v>
      </c>
      <c r="F23850">
        <v>41</v>
      </c>
      <c r="G23850" t="s">
        <v>103663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 t="s">
        <v>103642</v>
      </c>
    </row>
    <row r="23851" spans="1:14" x14ac:dyDescent="0.3">
      <c r="A23851" s="1">
        <v>57564969268967</v>
      </c>
      <c r="B23851">
        <v>5656647</v>
      </c>
      <c r="C23851" t="s">
        <v>12</v>
      </c>
      <c r="D23851" s="2" t="s">
        <v>23291</v>
      </c>
      <c r="E23851" s="2" t="s">
        <v>3309</v>
      </c>
      <c r="F23851">
        <v>75</v>
      </c>
      <c r="G23851" t="s">
        <v>103663</v>
      </c>
      <c r="H23851">
        <v>1</v>
      </c>
      <c r="I23851">
        <v>1</v>
      </c>
      <c r="J23851">
        <v>0</v>
      </c>
      <c r="K23851">
        <v>0</v>
      </c>
      <c r="L23851">
        <v>0</v>
      </c>
      <c r="M23851">
        <v>0</v>
      </c>
      <c r="N23851" t="s">
        <v>103642</v>
      </c>
    </row>
    <row r="23852" spans="1:14" x14ac:dyDescent="0.3">
      <c r="A23852" s="1">
        <v>314968659636</v>
      </c>
      <c r="B23852">
        <v>5587762</v>
      </c>
      <c r="C23852" t="s">
        <v>12</v>
      </c>
      <c r="D23852" s="2" t="s">
        <v>23292</v>
      </c>
      <c r="E23852" s="2" t="s">
        <v>3309</v>
      </c>
      <c r="F23852">
        <v>12</v>
      </c>
      <c r="G23852" t="s">
        <v>103663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 t="s">
        <v>103643</v>
      </c>
    </row>
    <row r="23853" spans="1:14" x14ac:dyDescent="0.3">
      <c r="A23853" s="1">
        <v>7932397915577</v>
      </c>
      <c r="B23853">
        <v>5593606</v>
      </c>
      <c r="C23853" t="s">
        <v>16</v>
      </c>
      <c r="D23853" s="2" t="s">
        <v>23293</v>
      </c>
      <c r="E23853" s="2" t="s">
        <v>3493</v>
      </c>
      <c r="F23853">
        <v>5</v>
      </c>
      <c r="G23853" t="s">
        <v>103656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 t="s">
        <v>103642</v>
      </c>
    </row>
    <row r="23854" spans="1:14" x14ac:dyDescent="0.3">
      <c r="A23854" s="1">
        <v>7456526324812</v>
      </c>
      <c r="B23854">
        <v>5587106</v>
      </c>
      <c r="C23854" t="s">
        <v>16</v>
      </c>
      <c r="D23854" s="2" t="s">
        <v>23294</v>
      </c>
      <c r="E23854" s="2" t="s">
        <v>3495</v>
      </c>
      <c r="F23854">
        <v>49</v>
      </c>
      <c r="G23854" t="s">
        <v>280</v>
      </c>
      <c r="H23854">
        <v>1</v>
      </c>
      <c r="I23854">
        <v>0</v>
      </c>
      <c r="J23854">
        <v>0</v>
      </c>
      <c r="K23854">
        <v>1</v>
      </c>
      <c r="L23854">
        <v>0</v>
      </c>
      <c r="M23854">
        <v>0</v>
      </c>
      <c r="N23854" t="s">
        <v>103642</v>
      </c>
    </row>
    <row r="23855" spans="1:14" x14ac:dyDescent="0.3">
      <c r="A23855" s="1">
        <v>89491496951434</v>
      </c>
      <c r="B23855">
        <v>5620203</v>
      </c>
      <c r="C23855" t="s">
        <v>12</v>
      </c>
      <c r="D23855" s="2" t="s">
        <v>23295</v>
      </c>
      <c r="E23855" s="2" t="s">
        <v>3490</v>
      </c>
      <c r="F23855">
        <v>36</v>
      </c>
      <c r="G23855" t="s">
        <v>103663</v>
      </c>
      <c r="H23855">
        <v>0</v>
      </c>
      <c r="I23855">
        <v>0</v>
      </c>
      <c r="J23855">
        <v>0</v>
      </c>
      <c r="K23855">
        <v>1</v>
      </c>
      <c r="L23855">
        <v>0</v>
      </c>
      <c r="M23855">
        <v>0</v>
      </c>
      <c r="N23855" t="s">
        <v>103642</v>
      </c>
    </row>
    <row r="23856" spans="1:14" x14ac:dyDescent="0.3">
      <c r="A23856" s="1">
        <v>6769844315194</v>
      </c>
      <c r="B23856">
        <v>5590748</v>
      </c>
      <c r="C23856" t="s">
        <v>12</v>
      </c>
      <c r="D23856" s="2" t="s">
        <v>23296</v>
      </c>
      <c r="E23856" s="2" t="s">
        <v>3330</v>
      </c>
      <c r="F23856">
        <v>11</v>
      </c>
      <c r="G23856" t="s">
        <v>103663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 t="s">
        <v>103642</v>
      </c>
    </row>
    <row r="23857" spans="1:14" x14ac:dyDescent="0.3">
      <c r="A23857" s="1">
        <v>632273777857751</v>
      </c>
      <c r="B23857">
        <v>5606286</v>
      </c>
      <c r="C23857" t="s">
        <v>16</v>
      </c>
      <c r="D23857" s="2" t="s">
        <v>23297</v>
      </c>
      <c r="E23857" s="2" t="s">
        <v>3328</v>
      </c>
      <c r="F23857">
        <v>63</v>
      </c>
      <c r="G23857" t="s">
        <v>103663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 t="s">
        <v>103642</v>
      </c>
    </row>
    <row r="23858" spans="1:14" x14ac:dyDescent="0.3">
      <c r="A23858" s="1">
        <v>8988744424679</v>
      </c>
      <c r="B23858">
        <v>5587912</v>
      </c>
      <c r="C23858" t="s">
        <v>12</v>
      </c>
      <c r="D23858" s="2" t="s">
        <v>23298</v>
      </c>
      <c r="E23858" s="2" t="s">
        <v>3336</v>
      </c>
      <c r="F23858">
        <v>39</v>
      </c>
      <c r="G23858" t="s">
        <v>103663</v>
      </c>
      <c r="H23858">
        <v>1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 t="s">
        <v>103642</v>
      </c>
    </row>
    <row r="23859" spans="1:14" x14ac:dyDescent="0.3">
      <c r="A23859" s="1">
        <v>537193898783727</v>
      </c>
      <c r="B23859">
        <v>5593955</v>
      </c>
      <c r="C23859" t="s">
        <v>12</v>
      </c>
      <c r="D23859" s="2" t="s">
        <v>23299</v>
      </c>
      <c r="E23859" s="2" t="s">
        <v>3330</v>
      </c>
      <c r="F23859">
        <v>19</v>
      </c>
      <c r="G23859" t="s">
        <v>103663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 t="s">
        <v>103643</v>
      </c>
    </row>
    <row r="23860" spans="1:14" x14ac:dyDescent="0.3">
      <c r="A23860" s="1">
        <v>46567416529396</v>
      </c>
      <c r="B23860">
        <v>5613261</v>
      </c>
      <c r="C23860" t="s">
        <v>16</v>
      </c>
      <c r="D23860" s="2" t="s">
        <v>23300</v>
      </c>
      <c r="E23860" s="2" t="s">
        <v>3328</v>
      </c>
      <c r="F23860">
        <v>23</v>
      </c>
      <c r="G23860" t="s">
        <v>103656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 t="s">
        <v>103642</v>
      </c>
    </row>
    <row r="23861" spans="1:14" x14ac:dyDescent="0.3">
      <c r="A23861" s="1">
        <v>34227849824975</v>
      </c>
      <c r="B23861">
        <v>5588008</v>
      </c>
      <c r="C23861" t="s">
        <v>12</v>
      </c>
      <c r="D23861" s="2" t="s">
        <v>23301</v>
      </c>
      <c r="E23861" s="2" t="s">
        <v>3336</v>
      </c>
      <c r="F23861">
        <v>55</v>
      </c>
      <c r="G23861" t="s">
        <v>103663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 t="s">
        <v>103643</v>
      </c>
    </row>
    <row r="23862" spans="1:14" x14ac:dyDescent="0.3">
      <c r="A23862" s="1">
        <v>95555264889599</v>
      </c>
      <c r="B23862">
        <v>5689465</v>
      </c>
      <c r="C23862" t="s">
        <v>12</v>
      </c>
      <c r="D23862" s="2" t="s">
        <v>23302</v>
      </c>
      <c r="E23862" s="2" t="s">
        <v>3330</v>
      </c>
      <c r="F23862">
        <v>29</v>
      </c>
      <c r="G23862" t="s">
        <v>103656</v>
      </c>
      <c r="H23862">
        <v>1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 t="s">
        <v>103642</v>
      </c>
    </row>
    <row r="23863" spans="1:14" x14ac:dyDescent="0.3">
      <c r="A23863" s="1">
        <v>3427793866418</v>
      </c>
      <c r="B23863">
        <v>5595998</v>
      </c>
      <c r="C23863" t="s">
        <v>12</v>
      </c>
      <c r="D23863" s="2" t="s">
        <v>23303</v>
      </c>
      <c r="E23863" s="2" t="s">
        <v>3330</v>
      </c>
      <c r="F23863">
        <v>28</v>
      </c>
      <c r="G23863" t="s">
        <v>103663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 t="s">
        <v>103643</v>
      </c>
    </row>
    <row r="23864" spans="1:14" x14ac:dyDescent="0.3">
      <c r="A23864" s="1">
        <v>43877497567</v>
      </c>
      <c r="B23864">
        <v>5614434</v>
      </c>
      <c r="C23864" t="s">
        <v>12</v>
      </c>
      <c r="D23864" s="2" t="s">
        <v>23304</v>
      </c>
      <c r="E23864" s="2" t="s">
        <v>3328</v>
      </c>
      <c r="F23864">
        <v>32</v>
      </c>
      <c r="G23864" t="s">
        <v>103663</v>
      </c>
      <c r="H23864">
        <v>1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 t="s">
        <v>103643</v>
      </c>
    </row>
    <row r="23865" spans="1:14" x14ac:dyDescent="0.3">
      <c r="A23865" s="1">
        <v>92971313578133</v>
      </c>
      <c r="B23865">
        <v>5717859</v>
      </c>
      <c r="C23865" t="s">
        <v>16</v>
      </c>
      <c r="D23865" s="2" t="s">
        <v>23305</v>
      </c>
      <c r="E23865" s="2" t="s">
        <v>3328</v>
      </c>
      <c r="F23865">
        <v>41</v>
      </c>
      <c r="G23865" t="s">
        <v>103663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 t="s">
        <v>103642</v>
      </c>
    </row>
    <row r="23866" spans="1:14" x14ac:dyDescent="0.3">
      <c r="A23866" s="1">
        <v>3479446278959</v>
      </c>
      <c r="B23866">
        <v>5587775</v>
      </c>
      <c r="C23866" t="s">
        <v>16</v>
      </c>
      <c r="D23866" s="2" t="s">
        <v>23306</v>
      </c>
      <c r="E23866" s="2" t="s">
        <v>3332</v>
      </c>
      <c r="F23866">
        <v>22</v>
      </c>
      <c r="G23866" t="s">
        <v>103663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 t="s">
        <v>103643</v>
      </c>
    </row>
    <row r="23867" spans="1:14" x14ac:dyDescent="0.3">
      <c r="A23867" s="1">
        <v>3427793866418</v>
      </c>
      <c r="B23867">
        <v>5667205</v>
      </c>
      <c r="C23867" t="s">
        <v>12</v>
      </c>
      <c r="D23867" s="2" t="s">
        <v>23307</v>
      </c>
      <c r="E23867" s="2" t="s">
        <v>3332</v>
      </c>
      <c r="F23867">
        <v>28</v>
      </c>
      <c r="G23867" t="s">
        <v>103663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 t="s">
        <v>103642</v>
      </c>
    </row>
    <row r="23868" spans="1:14" x14ac:dyDescent="0.3">
      <c r="A23868" s="1">
        <v>828361121572</v>
      </c>
      <c r="B23868">
        <v>5586814</v>
      </c>
      <c r="C23868" t="s">
        <v>12</v>
      </c>
      <c r="D23868" s="2" t="s">
        <v>23308</v>
      </c>
      <c r="E23868" s="2" t="s">
        <v>3411</v>
      </c>
      <c r="F23868">
        <v>18</v>
      </c>
      <c r="G23868" t="s">
        <v>103663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 t="s">
        <v>103642</v>
      </c>
    </row>
    <row r="23869" spans="1:14" x14ac:dyDescent="0.3">
      <c r="A23869" s="1">
        <v>61669298586129</v>
      </c>
      <c r="B23869">
        <v>5722664</v>
      </c>
      <c r="C23869" t="s">
        <v>12</v>
      </c>
      <c r="D23869" s="2" t="s">
        <v>23309</v>
      </c>
      <c r="E23869" s="2" t="s">
        <v>3334</v>
      </c>
      <c r="F23869">
        <v>54</v>
      </c>
      <c r="G23869" t="s">
        <v>103663</v>
      </c>
      <c r="H23869">
        <v>0</v>
      </c>
      <c r="I23869">
        <v>1</v>
      </c>
      <c r="J23869">
        <v>1</v>
      </c>
      <c r="K23869">
        <v>0</v>
      </c>
      <c r="L23869">
        <v>0</v>
      </c>
      <c r="M23869">
        <v>0</v>
      </c>
      <c r="N23869" t="s">
        <v>103642</v>
      </c>
    </row>
    <row r="23870" spans="1:14" x14ac:dyDescent="0.3">
      <c r="A23870" s="1">
        <v>87972375636791</v>
      </c>
      <c r="B23870">
        <v>5616760</v>
      </c>
      <c r="C23870" t="s">
        <v>12</v>
      </c>
      <c r="D23870" s="2" t="s">
        <v>23310</v>
      </c>
      <c r="E23870" s="2" t="s">
        <v>3334</v>
      </c>
      <c r="F23870">
        <v>32</v>
      </c>
      <c r="G23870" t="s">
        <v>28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 t="s">
        <v>103643</v>
      </c>
    </row>
    <row r="23871" spans="1:14" x14ac:dyDescent="0.3">
      <c r="A23871" s="1">
        <v>678886471659444</v>
      </c>
      <c r="B23871">
        <v>5667455</v>
      </c>
      <c r="C23871" t="s">
        <v>12</v>
      </c>
      <c r="D23871" s="2" t="s">
        <v>23311</v>
      </c>
      <c r="E23871" s="2" t="s">
        <v>3332</v>
      </c>
      <c r="F23871">
        <v>50</v>
      </c>
      <c r="G23871" t="s">
        <v>103663</v>
      </c>
      <c r="H23871">
        <v>0</v>
      </c>
      <c r="I23871">
        <v>1</v>
      </c>
      <c r="J23871">
        <v>0</v>
      </c>
      <c r="K23871">
        <v>0</v>
      </c>
      <c r="L23871">
        <v>0</v>
      </c>
      <c r="M23871">
        <v>0</v>
      </c>
      <c r="N23871" t="s">
        <v>103642</v>
      </c>
    </row>
    <row r="23872" spans="1:14" x14ac:dyDescent="0.3">
      <c r="A23872" s="1">
        <v>8512556495397</v>
      </c>
      <c r="B23872">
        <v>5667764</v>
      </c>
      <c r="C23872" t="s">
        <v>12</v>
      </c>
      <c r="D23872" s="2" t="s">
        <v>23312</v>
      </c>
      <c r="E23872" s="2" t="s">
        <v>3332</v>
      </c>
      <c r="F23872">
        <v>14</v>
      </c>
      <c r="G23872" t="s">
        <v>103663</v>
      </c>
      <c r="H23872">
        <v>1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 t="s">
        <v>103642</v>
      </c>
    </row>
    <row r="23873" spans="1:14" x14ac:dyDescent="0.3">
      <c r="A23873" s="1">
        <v>61669298586129</v>
      </c>
      <c r="B23873">
        <v>5588236</v>
      </c>
      <c r="C23873" t="s">
        <v>12</v>
      </c>
      <c r="D23873" s="2" t="s">
        <v>23313</v>
      </c>
      <c r="E23873" s="2" t="s">
        <v>3332</v>
      </c>
      <c r="F23873">
        <v>54</v>
      </c>
      <c r="G23873" t="s">
        <v>103663</v>
      </c>
      <c r="H23873">
        <v>0</v>
      </c>
      <c r="I23873">
        <v>1</v>
      </c>
      <c r="J23873">
        <v>1</v>
      </c>
      <c r="K23873">
        <v>0</v>
      </c>
      <c r="L23873">
        <v>0</v>
      </c>
      <c r="M23873">
        <v>0</v>
      </c>
      <c r="N23873" t="s">
        <v>103643</v>
      </c>
    </row>
    <row r="23874" spans="1:14" x14ac:dyDescent="0.3">
      <c r="A23874" s="1">
        <v>6693816787373</v>
      </c>
      <c r="B23874">
        <v>5592774</v>
      </c>
      <c r="C23874" t="s">
        <v>12</v>
      </c>
      <c r="D23874" s="2" t="s">
        <v>23314</v>
      </c>
      <c r="E23874" s="2" t="s">
        <v>3411</v>
      </c>
      <c r="F23874">
        <v>48</v>
      </c>
      <c r="G23874" t="s">
        <v>28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 t="s">
        <v>103643</v>
      </c>
    </row>
    <row r="23875" spans="1:14" x14ac:dyDescent="0.3">
      <c r="A23875" s="1">
        <v>627878722972</v>
      </c>
      <c r="B23875">
        <v>5616788</v>
      </c>
      <c r="C23875" t="s">
        <v>16</v>
      </c>
      <c r="D23875" s="2" t="s">
        <v>23315</v>
      </c>
      <c r="E23875" s="2" t="s">
        <v>3334</v>
      </c>
      <c r="F23875">
        <v>40</v>
      </c>
      <c r="G23875" t="s">
        <v>280</v>
      </c>
      <c r="H23875">
        <v>1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 t="s">
        <v>103642</v>
      </c>
    </row>
    <row r="23876" spans="1:14" x14ac:dyDescent="0.3">
      <c r="A23876" s="1">
        <v>2589257283386</v>
      </c>
      <c r="B23876">
        <v>5588890</v>
      </c>
      <c r="C23876" t="s">
        <v>12</v>
      </c>
      <c r="D23876" s="2" t="s">
        <v>23316</v>
      </c>
      <c r="E23876" s="2" t="s">
        <v>3332</v>
      </c>
      <c r="F23876">
        <v>18</v>
      </c>
      <c r="G23876" t="s">
        <v>103663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 t="s">
        <v>103642</v>
      </c>
    </row>
    <row r="23877" spans="1:14" x14ac:dyDescent="0.3">
      <c r="A23877" s="1">
        <v>84161553784263</v>
      </c>
      <c r="B23877">
        <v>5592780</v>
      </c>
      <c r="C23877" t="s">
        <v>16</v>
      </c>
      <c r="D23877" s="2" t="s">
        <v>23317</v>
      </c>
      <c r="E23877" s="2" t="s">
        <v>3411</v>
      </c>
      <c r="F23877">
        <v>73</v>
      </c>
      <c r="G23877" t="s">
        <v>280</v>
      </c>
      <c r="H23877">
        <v>0</v>
      </c>
      <c r="I23877">
        <v>1</v>
      </c>
      <c r="J23877">
        <v>1</v>
      </c>
      <c r="K23877">
        <v>0</v>
      </c>
      <c r="L23877">
        <v>0</v>
      </c>
      <c r="M23877">
        <v>0</v>
      </c>
      <c r="N23877" t="s">
        <v>103643</v>
      </c>
    </row>
    <row r="23878" spans="1:14" x14ac:dyDescent="0.3">
      <c r="A23878" s="1">
        <v>77546455559</v>
      </c>
      <c r="B23878">
        <v>5618824</v>
      </c>
      <c r="C23878" t="s">
        <v>16</v>
      </c>
      <c r="D23878" s="2" t="s">
        <v>23318</v>
      </c>
      <c r="E23878" s="2" t="s">
        <v>3334</v>
      </c>
      <c r="F23878">
        <v>73</v>
      </c>
      <c r="G23878" t="s">
        <v>103663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 t="s">
        <v>103643</v>
      </c>
    </row>
    <row r="23879" spans="1:14" x14ac:dyDescent="0.3">
      <c r="A23879" s="1">
        <v>418659159217616</v>
      </c>
      <c r="B23879">
        <v>5560003</v>
      </c>
      <c r="C23879" t="s">
        <v>12</v>
      </c>
      <c r="D23879" s="2" t="s">
        <v>23319</v>
      </c>
      <c r="E23879" s="2" t="s">
        <v>3291</v>
      </c>
      <c r="F23879">
        <v>56</v>
      </c>
      <c r="G23879" t="s">
        <v>280</v>
      </c>
      <c r="H23879">
        <v>0</v>
      </c>
      <c r="I23879">
        <v>0</v>
      </c>
      <c r="J23879">
        <v>0</v>
      </c>
      <c r="K23879">
        <v>0</v>
      </c>
      <c r="L23879">
        <v>1</v>
      </c>
      <c r="M23879">
        <v>0</v>
      </c>
      <c r="N23879" t="s">
        <v>103642</v>
      </c>
    </row>
    <row r="23880" spans="1:14" x14ac:dyDescent="0.3">
      <c r="A23880" s="1">
        <v>54265337472922</v>
      </c>
      <c r="B23880">
        <v>5593070</v>
      </c>
      <c r="C23880" t="s">
        <v>12</v>
      </c>
      <c r="D23880" s="2" t="s">
        <v>23320</v>
      </c>
      <c r="E23880" s="2" t="s">
        <v>3451</v>
      </c>
      <c r="F23880">
        <v>36</v>
      </c>
      <c r="G23880" t="s">
        <v>103663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 t="s">
        <v>103642</v>
      </c>
    </row>
    <row r="23881" spans="1:14" x14ac:dyDescent="0.3">
      <c r="A23881" s="1">
        <v>428271234998424</v>
      </c>
      <c r="B23881">
        <v>5600736</v>
      </c>
      <c r="C23881" t="s">
        <v>16</v>
      </c>
      <c r="D23881" s="2" t="s">
        <v>23321</v>
      </c>
      <c r="E23881" s="2" t="s">
        <v>3301</v>
      </c>
      <c r="F23881">
        <v>19</v>
      </c>
      <c r="G23881" t="s">
        <v>280</v>
      </c>
      <c r="H23881">
        <v>1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 t="s">
        <v>103642</v>
      </c>
    </row>
    <row r="23882" spans="1:14" x14ac:dyDescent="0.3">
      <c r="A23882" s="1">
        <v>647551194253812</v>
      </c>
      <c r="B23882">
        <v>5645372</v>
      </c>
      <c r="C23882" t="s">
        <v>12</v>
      </c>
      <c r="D23882" s="2" t="s">
        <v>23322</v>
      </c>
      <c r="E23882" s="2" t="s">
        <v>3293</v>
      </c>
      <c r="F23882">
        <v>12</v>
      </c>
      <c r="G23882" t="s">
        <v>103656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 t="s">
        <v>103642</v>
      </c>
    </row>
    <row r="23883" spans="1:14" x14ac:dyDescent="0.3">
      <c r="A23883" s="1">
        <v>922364713618772</v>
      </c>
      <c r="B23883">
        <v>5587769</v>
      </c>
      <c r="C23883" t="s">
        <v>16</v>
      </c>
      <c r="D23883" s="2" t="s">
        <v>23323</v>
      </c>
      <c r="E23883" s="2" t="s">
        <v>3336</v>
      </c>
      <c r="F23883">
        <v>45</v>
      </c>
      <c r="G23883" t="s">
        <v>103663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 t="s">
        <v>103642</v>
      </c>
    </row>
    <row r="23884" spans="1:14" x14ac:dyDescent="0.3">
      <c r="A23884" s="1">
        <v>73443681251382</v>
      </c>
      <c r="B23884">
        <v>5587398</v>
      </c>
      <c r="C23884" t="s">
        <v>16</v>
      </c>
      <c r="D23884" s="2" t="s">
        <v>23324</v>
      </c>
      <c r="E23884" s="2" t="s">
        <v>3226</v>
      </c>
      <c r="F23884">
        <v>6</v>
      </c>
      <c r="G23884" t="s">
        <v>103663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 t="s">
        <v>103642</v>
      </c>
    </row>
    <row r="23885" spans="1:14" x14ac:dyDescent="0.3">
      <c r="A23885" s="1">
        <v>37587872333887</v>
      </c>
      <c r="B23885">
        <v>5594185</v>
      </c>
      <c r="C23885" t="s">
        <v>16</v>
      </c>
      <c r="D23885" s="2" t="s">
        <v>23325</v>
      </c>
      <c r="E23885" s="2" t="s">
        <v>3228</v>
      </c>
      <c r="F23885">
        <v>45</v>
      </c>
      <c r="G23885" t="s">
        <v>103656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 t="s">
        <v>103642</v>
      </c>
    </row>
    <row r="23886" spans="1:14" x14ac:dyDescent="0.3">
      <c r="A23886" s="1">
        <v>47923641175619</v>
      </c>
      <c r="B23886">
        <v>5604684</v>
      </c>
      <c r="C23886" t="s">
        <v>12</v>
      </c>
      <c r="D23886" s="2" t="s">
        <v>23326</v>
      </c>
      <c r="E23886" s="2" t="s">
        <v>3230</v>
      </c>
      <c r="F23886">
        <v>48</v>
      </c>
      <c r="G23886" t="s">
        <v>103656</v>
      </c>
      <c r="H23886">
        <v>1</v>
      </c>
      <c r="I23886">
        <v>1</v>
      </c>
      <c r="J23886">
        <v>0</v>
      </c>
      <c r="K23886">
        <v>0</v>
      </c>
      <c r="L23886">
        <v>0</v>
      </c>
      <c r="M23886">
        <v>0</v>
      </c>
      <c r="N23886" t="s">
        <v>103642</v>
      </c>
    </row>
    <row r="23887" spans="1:14" x14ac:dyDescent="0.3">
      <c r="A23887" s="1">
        <v>3464956464333</v>
      </c>
      <c r="B23887">
        <v>5624366</v>
      </c>
      <c r="C23887" t="s">
        <v>12</v>
      </c>
      <c r="D23887" s="2" t="s">
        <v>2051</v>
      </c>
      <c r="E23887" s="2" t="s">
        <v>3232</v>
      </c>
      <c r="F23887">
        <v>46</v>
      </c>
      <c r="G23887" t="s">
        <v>103663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 t="s">
        <v>103642</v>
      </c>
    </row>
    <row r="23888" spans="1:14" x14ac:dyDescent="0.3">
      <c r="A23888" s="1">
        <v>25764378215572</v>
      </c>
      <c r="B23888">
        <v>5625510</v>
      </c>
      <c r="C23888" t="s">
        <v>12</v>
      </c>
      <c r="D23888" s="2" t="s">
        <v>23327</v>
      </c>
      <c r="E23888" s="2" t="s">
        <v>3234</v>
      </c>
      <c r="F23888">
        <v>20</v>
      </c>
      <c r="G23888" t="s">
        <v>103662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 t="s">
        <v>103642</v>
      </c>
    </row>
    <row r="23889" spans="1:14" x14ac:dyDescent="0.3">
      <c r="A23889" s="1">
        <v>373538662616272</v>
      </c>
      <c r="B23889">
        <v>5629559</v>
      </c>
      <c r="C23889" t="s">
        <v>12</v>
      </c>
      <c r="D23889" s="2" t="s">
        <v>23328</v>
      </c>
      <c r="E23889" s="2" t="s">
        <v>3490</v>
      </c>
      <c r="F23889">
        <v>26</v>
      </c>
      <c r="G23889" t="s">
        <v>103663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 t="s">
        <v>103643</v>
      </c>
    </row>
    <row r="23890" spans="1:14" x14ac:dyDescent="0.3">
      <c r="A23890" s="1">
        <v>84267545565484</v>
      </c>
      <c r="B23890">
        <v>5588213</v>
      </c>
      <c r="C23890" t="s">
        <v>12</v>
      </c>
      <c r="D23890" s="2" t="s">
        <v>23329</v>
      </c>
      <c r="E23890" s="2" t="s">
        <v>3309</v>
      </c>
      <c r="F23890">
        <v>9</v>
      </c>
      <c r="G23890" t="s">
        <v>103663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 t="s">
        <v>103642</v>
      </c>
    </row>
    <row r="23891" spans="1:14" x14ac:dyDescent="0.3">
      <c r="A23891" s="1">
        <v>2765239424142</v>
      </c>
      <c r="B23891">
        <v>5600538</v>
      </c>
      <c r="C23891" t="s">
        <v>12</v>
      </c>
      <c r="D23891" s="2" t="s">
        <v>23330</v>
      </c>
      <c r="E23891" s="2" t="s">
        <v>3493</v>
      </c>
      <c r="F23891">
        <v>4</v>
      </c>
      <c r="G23891" t="s">
        <v>103663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 t="s">
        <v>103643</v>
      </c>
    </row>
    <row r="23892" spans="1:14" x14ac:dyDescent="0.3">
      <c r="A23892" s="1">
        <v>715716319574426</v>
      </c>
      <c r="B23892">
        <v>5614168</v>
      </c>
      <c r="C23892" t="s">
        <v>16</v>
      </c>
      <c r="D23892" s="2" t="s">
        <v>23331</v>
      </c>
      <c r="E23892" s="2" t="s">
        <v>3495</v>
      </c>
      <c r="F23892">
        <v>48</v>
      </c>
      <c r="G23892" t="s">
        <v>103663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 t="s">
        <v>103642</v>
      </c>
    </row>
    <row r="23893" spans="1:14" x14ac:dyDescent="0.3">
      <c r="A23893" s="1">
        <v>1533372881117</v>
      </c>
      <c r="B23893">
        <v>5588083</v>
      </c>
      <c r="C23893" t="s">
        <v>12</v>
      </c>
      <c r="D23893" s="2" t="s">
        <v>23332</v>
      </c>
      <c r="E23893" s="2" t="s">
        <v>3336</v>
      </c>
      <c r="F23893">
        <v>23</v>
      </c>
      <c r="G23893" t="s">
        <v>103663</v>
      </c>
      <c r="H23893">
        <v>1</v>
      </c>
      <c r="I23893">
        <v>0</v>
      </c>
      <c r="J23893">
        <v>0</v>
      </c>
      <c r="K23893">
        <v>1</v>
      </c>
      <c r="L23893">
        <v>0</v>
      </c>
      <c r="M23893">
        <v>0</v>
      </c>
      <c r="N23893" t="s">
        <v>103643</v>
      </c>
    </row>
    <row r="23894" spans="1:14" x14ac:dyDescent="0.3">
      <c r="A23894" s="1">
        <v>637155677794691</v>
      </c>
      <c r="B23894">
        <v>5663334</v>
      </c>
      <c r="C23894" t="s">
        <v>16</v>
      </c>
      <c r="D23894" s="2" t="s">
        <v>23333</v>
      </c>
      <c r="E23894" s="2" t="s">
        <v>3336</v>
      </c>
      <c r="F23894">
        <v>36</v>
      </c>
      <c r="G23894" t="s">
        <v>103663</v>
      </c>
      <c r="H23894">
        <v>0</v>
      </c>
      <c r="I23894">
        <v>0</v>
      </c>
      <c r="J23894">
        <v>0</v>
      </c>
      <c r="K23894">
        <v>1</v>
      </c>
      <c r="L23894">
        <v>0</v>
      </c>
      <c r="M23894">
        <v>0</v>
      </c>
      <c r="N23894" t="s">
        <v>103642</v>
      </c>
    </row>
    <row r="23895" spans="1:14" x14ac:dyDescent="0.3">
      <c r="A23895" s="1">
        <v>74876644784583</v>
      </c>
      <c r="B23895">
        <v>5599144</v>
      </c>
      <c r="C23895" t="s">
        <v>12</v>
      </c>
      <c r="D23895" s="2" t="s">
        <v>23334</v>
      </c>
      <c r="E23895" s="2" t="s">
        <v>3330</v>
      </c>
      <c r="F23895">
        <v>49</v>
      </c>
      <c r="G23895" t="s">
        <v>103663</v>
      </c>
      <c r="H23895">
        <v>1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 t="s">
        <v>103642</v>
      </c>
    </row>
    <row r="23896" spans="1:14" x14ac:dyDescent="0.3">
      <c r="A23896" s="1">
        <v>132475927823</v>
      </c>
      <c r="B23896">
        <v>5616457</v>
      </c>
      <c r="C23896" t="s">
        <v>16</v>
      </c>
      <c r="D23896" s="2" t="s">
        <v>23335</v>
      </c>
      <c r="E23896" s="2" t="s">
        <v>3328</v>
      </c>
      <c r="F23896">
        <v>5</v>
      </c>
      <c r="G23896" t="s">
        <v>103663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 t="s">
        <v>103643</v>
      </c>
    </row>
    <row r="23897" spans="1:14" x14ac:dyDescent="0.3">
      <c r="A23897" s="1">
        <v>597762152547317</v>
      </c>
      <c r="B23897">
        <v>5588706</v>
      </c>
      <c r="C23897" t="s">
        <v>16</v>
      </c>
      <c r="D23897" s="2" t="s">
        <v>23336</v>
      </c>
      <c r="E23897" s="2" t="s">
        <v>3332</v>
      </c>
      <c r="F23897">
        <v>72</v>
      </c>
      <c r="G23897" t="s">
        <v>280</v>
      </c>
      <c r="H23897">
        <v>0</v>
      </c>
      <c r="I23897">
        <v>1</v>
      </c>
      <c r="J23897">
        <v>0</v>
      </c>
      <c r="K23897">
        <v>0</v>
      </c>
      <c r="L23897">
        <v>0</v>
      </c>
      <c r="M23897">
        <v>0</v>
      </c>
      <c r="N23897" t="s">
        <v>103643</v>
      </c>
    </row>
    <row r="23898" spans="1:14" x14ac:dyDescent="0.3">
      <c r="A23898" s="1">
        <v>8886187426663</v>
      </c>
      <c r="B23898">
        <v>5619572</v>
      </c>
      <c r="C23898" t="s">
        <v>12</v>
      </c>
      <c r="D23898" s="2" t="s">
        <v>23337</v>
      </c>
      <c r="E23898" s="2" t="s">
        <v>3334</v>
      </c>
      <c r="F23898">
        <v>34</v>
      </c>
      <c r="G23898" t="s">
        <v>103663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 t="s">
        <v>103643</v>
      </c>
    </row>
    <row r="23899" spans="1:14" x14ac:dyDescent="0.3">
      <c r="A23899" s="1">
        <v>55493633937187</v>
      </c>
      <c r="B23899">
        <v>5648397</v>
      </c>
      <c r="C23899" t="s">
        <v>12</v>
      </c>
      <c r="D23899" s="2" t="s">
        <v>23338</v>
      </c>
      <c r="E23899" s="2" t="s">
        <v>3226</v>
      </c>
      <c r="F23899">
        <v>18</v>
      </c>
      <c r="G23899" t="s">
        <v>280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 t="s">
        <v>103643</v>
      </c>
    </row>
    <row r="23900" spans="1:14" x14ac:dyDescent="0.3">
      <c r="A23900" s="1">
        <v>966767894377724</v>
      </c>
      <c r="B23900">
        <v>5673399</v>
      </c>
      <c r="C23900" t="s">
        <v>12</v>
      </c>
      <c r="D23900" s="2" t="s">
        <v>23339</v>
      </c>
      <c r="E23900" s="2" t="s">
        <v>3228</v>
      </c>
      <c r="F23900">
        <v>30</v>
      </c>
      <c r="G23900" t="s">
        <v>103663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 t="s">
        <v>103642</v>
      </c>
    </row>
    <row r="23901" spans="1:14" x14ac:dyDescent="0.3">
      <c r="A23901" s="1">
        <v>493951862171453</v>
      </c>
      <c r="B23901">
        <v>5643319</v>
      </c>
      <c r="C23901" t="s">
        <v>16</v>
      </c>
      <c r="D23901" s="2" t="s">
        <v>23340</v>
      </c>
      <c r="E23901" s="2" t="s">
        <v>3291</v>
      </c>
      <c r="F23901">
        <v>31</v>
      </c>
      <c r="G23901" t="s">
        <v>15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 t="s">
        <v>103642</v>
      </c>
    </row>
    <row r="23902" spans="1:14" x14ac:dyDescent="0.3">
      <c r="A23902" s="1">
        <v>536572239551243</v>
      </c>
      <c r="B23902">
        <v>5671820</v>
      </c>
      <c r="C23902" t="s">
        <v>12</v>
      </c>
      <c r="D23902" s="2" t="s">
        <v>23341</v>
      </c>
      <c r="E23902" s="2" t="s">
        <v>3451</v>
      </c>
      <c r="F23902">
        <v>39</v>
      </c>
      <c r="G23902" t="s">
        <v>103663</v>
      </c>
      <c r="H23902">
        <v>1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 t="s">
        <v>103643</v>
      </c>
    </row>
    <row r="23903" spans="1:14" x14ac:dyDescent="0.3">
      <c r="A23903" s="1">
        <v>552846235171</v>
      </c>
      <c r="B23903">
        <v>5705281</v>
      </c>
      <c r="C23903" t="s">
        <v>16</v>
      </c>
      <c r="D23903" s="2" t="s">
        <v>23342</v>
      </c>
      <c r="E23903" s="2" t="s">
        <v>3230</v>
      </c>
      <c r="F23903">
        <v>11</v>
      </c>
      <c r="G23903" t="s">
        <v>103663</v>
      </c>
      <c r="H23903">
        <v>1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 t="s">
        <v>103642</v>
      </c>
    </row>
    <row r="23904" spans="1:14" x14ac:dyDescent="0.3">
      <c r="A23904" s="1">
        <v>9397795269243</v>
      </c>
      <c r="B23904">
        <v>5729249</v>
      </c>
      <c r="C23904" t="s">
        <v>16</v>
      </c>
      <c r="D23904" s="2" t="s">
        <v>23343</v>
      </c>
      <c r="E23904" s="2" t="s">
        <v>3232</v>
      </c>
      <c r="F23904">
        <v>38</v>
      </c>
      <c r="G23904" t="s">
        <v>103663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 t="s">
        <v>103642</v>
      </c>
    </row>
    <row r="23905" spans="1:14" x14ac:dyDescent="0.3">
      <c r="A23905" s="1">
        <v>884973338711959</v>
      </c>
      <c r="B23905">
        <v>5731544</v>
      </c>
      <c r="C23905" t="s">
        <v>12</v>
      </c>
      <c r="D23905" s="2" t="s">
        <v>23344</v>
      </c>
      <c r="E23905" s="2" t="s">
        <v>3232</v>
      </c>
      <c r="F23905">
        <v>7</v>
      </c>
      <c r="G23905" t="s">
        <v>48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 t="s">
        <v>103642</v>
      </c>
    </row>
    <row r="23906" spans="1:14" x14ac:dyDescent="0.3">
      <c r="A23906" s="1">
        <v>692685628437</v>
      </c>
      <c r="B23906">
        <v>5748835</v>
      </c>
      <c r="C23906" t="s">
        <v>12</v>
      </c>
      <c r="D23906" s="2" t="s">
        <v>23345</v>
      </c>
      <c r="E23906" s="2" t="s">
        <v>3234</v>
      </c>
      <c r="F23906">
        <v>38</v>
      </c>
      <c r="G23906" t="s">
        <v>103663</v>
      </c>
      <c r="H23906">
        <v>1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 t="s">
        <v>103642</v>
      </c>
    </row>
    <row r="23907" spans="1:14" x14ac:dyDescent="0.3">
      <c r="A23907" s="1">
        <v>646819326961457</v>
      </c>
      <c r="B23907">
        <v>5655998</v>
      </c>
      <c r="C23907" t="s">
        <v>16</v>
      </c>
      <c r="D23907" s="2" t="s">
        <v>20678</v>
      </c>
      <c r="E23907" s="2" t="s">
        <v>3309</v>
      </c>
      <c r="F23907">
        <v>65</v>
      </c>
      <c r="G23907" t="s">
        <v>103663</v>
      </c>
      <c r="H23907">
        <v>0</v>
      </c>
      <c r="I23907">
        <v>1</v>
      </c>
      <c r="J23907">
        <v>0</v>
      </c>
      <c r="K23907">
        <v>1</v>
      </c>
      <c r="L23907">
        <v>0</v>
      </c>
      <c r="M23907">
        <v>0</v>
      </c>
      <c r="N23907" t="s">
        <v>103642</v>
      </c>
    </row>
    <row r="23908" spans="1:14" x14ac:dyDescent="0.3">
      <c r="A23908" s="1">
        <v>8575144817336</v>
      </c>
      <c r="B23908">
        <v>5684420</v>
      </c>
      <c r="C23908" t="s">
        <v>12</v>
      </c>
      <c r="D23908" s="2" t="s">
        <v>23346</v>
      </c>
      <c r="E23908" s="2" t="s">
        <v>3493</v>
      </c>
      <c r="F23908">
        <v>46</v>
      </c>
      <c r="G23908" t="s">
        <v>103656</v>
      </c>
      <c r="H23908">
        <v>0</v>
      </c>
      <c r="I23908">
        <v>1</v>
      </c>
      <c r="J23908">
        <v>1</v>
      </c>
      <c r="K23908">
        <v>0</v>
      </c>
      <c r="L23908">
        <v>0</v>
      </c>
      <c r="M23908">
        <v>0</v>
      </c>
      <c r="N23908" t="s">
        <v>103642</v>
      </c>
    </row>
    <row r="23909" spans="1:14" x14ac:dyDescent="0.3">
      <c r="A23909" s="1">
        <v>73137999875929</v>
      </c>
      <c r="B23909">
        <v>5711282</v>
      </c>
      <c r="C23909" t="s">
        <v>16</v>
      </c>
      <c r="D23909" s="2" t="s">
        <v>23347</v>
      </c>
      <c r="E23909" s="2" t="s">
        <v>3495</v>
      </c>
      <c r="F23909">
        <v>24</v>
      </c>
      <c r="G23909" t="s">
        <v>103663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 t="s">
        <v>103642</v>
      </c>
    </row>
    <row r="23910" spans="1:14" x14ac:dyDescent="0.3">
      <c r="A23910" s="1">
        <v>185698196696779</v>
      </c>
      <c r="B23910">
        <v>5735465</v>
      </c>
      <c r="C23910" t="s">
        <v>16</v>
      </c>
      <c r="D23910" s="2" t="s">
        <v>22161</v>
      </c>
      <c r="E23910" s="2" t="s">
        <v>3490</v>
      </c>
      <c r="F23910">
        <v>40</v>
      </c>
      <c r="G23910" t="s">
        <v>103663</v>
      </c>
      <c r="H23910">
        <v>1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 t="s">
        <v>103642</v>
      </c>
    </row>
    <row r="23911" spans="1:14" x14ac:dyDescent="0.3">
      <c r="A23911" s="1">
        <v>88488678168186</v>
      </c>
      <c r="B23911">
        <v>5662385</v>
      </c>
      <c r="C23911" t="s">
        <v>12</v>
      </c>
      <c r="D23911" s="2" t="s">
        <v>23348</v>
      </c>
      <c r="E23911" s="2" t="s">
        <v>3336</v>
      </c>
      <c r="F23911">
        <v>31</v>
      </c>
      <c r="G23911" t="s">
        <v>103663</v>
      </c>
      <c r="H23911">
        <v>1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 t="s">
        <v>103642</v>
      </c>
    </row>
    <row r="23912" spans="1:14" x14ac:dyDescent="0.3">
      <c r="A23912" s="1">
        <v>54559924916154</v>
      </c>
      <c r="B23912">
        <v>5689407</v>
      </c>
      <c r="C23912" t="s">
        <v>12</v>
      </c>
      <c r="D23912" s="2" t="s">
        <v>23349</v>
      </c>
      <c r="E23912" s="2" t="s">
        <v>3330</v>
      </c>
      <c r="F23912">
        <v>7</v>
      </c>
      <c r="G23912" t="s">
        <v>280</v>
      </c>
      <c r="H23912">
        <v>1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 t="s">
        <v>103642</v>
      </c>
    </row>
    <row r="23913" spans="1:14" x14ac:dyDescent="0.3">
      <c r="A23913" s="1">
        <v>5288171879373</v>
      </c>
      <c r="B23913">
        <v>5647036</v>
      </c>
      <c r="C23913" t="s">
        <v>12</v>
      </c>
      <c r="D23913" s="2" t="s">
        <v>23350</v>
      </c>
      <c r="E23913" s="2" t="s">
        <v>3291</v>
      </c>
      <c r="F23913">
        <v>33</v>
      </c>
      <c r="G23913" t="s">
        <v>103663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 t="s">
        <v>103642</v>
      </c>
    </row>
    <row r="23914" spans="1:14" x14ac:dyDescent="0.3">
      <c r="A23914" s="1">
        <v>8724172713242</v>
      </c>
      <c r="B23914">
        <v>5560521</v>
      </c>
      <c r="C23914" t="s">
        <v>12</v>
      </c>
      <c r="D23914" s="2" t="s">
        <v>23351</v>
      </c>
      <c r="E23914" s="2" t="s">
        <v>3291</v>
      </c>
      <c r="F23914">
        <v>49</v>
      </c>
      <c r="G23914" t="s">
        <v>103663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 t="s">
        <v>103643</v>
      </c>
    </row>
    <row r="23915" spans="1:14" x14ac:dyDescent="0.3">
      <c r="A23915" s="1">
        <v>63688968418598</v>
      </c>
      <c r="B23915">
        <v>5587991</v>
      </c>
      <c r="C23915" t="s">
        <v>16</v>
      </c>
      <c r="D23915" s="2" t="s">
        <v>23352</v>
      </c>
      <c r="E23915" s="2" t="s">
        <v>3451</v>
      </c>
      <c r="F23915">
        <v>70</v>
      </c>
      <c r="G23915" t="s">
        <v>103663</v>
      </c>
      <c r="H23915">
        <v>0</v>
      </c>
      <c r="I23915">
        <v>1</v>
      </c>
      <c r="J23915">
        <v>0</v>
      </c>
      <c r="K23915">
        <v>0</v>
      </c>
      <c r="L23915">
        <v>1</v>
      </c>
      <c r="M23915">
        <v>0</v>
      </c>
      <c r="N23915" t="s">
        <v>103642</v>
      </c>
    </row>
    <row r="23916" spans="1:14" x14ac:dyDescent="0.3">
      <c r="A23916" s="1">
        <v>35821113513897</v>
      </c>
      <c r="B23916">
        <v>5700627</v>
      </c>
      <c r="C23916" t="s">
        <v>12</v>
      </c>
      <c r="D23916" s="2" t="s">
        <v>23353</v>
      </c>
      <c r="E23916" s="2" t="s">
        <v>3301</v>
      </c>
      <c r="F23916">
        <v>8</v>
      </c>
      <c r="G23916" t="s">
        <v>103656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 t="s">
        <v>103642</v>
      </c>
    </row>
    <row r="23917" spans="1:14" x14ac:dyDescent="0.3">
      <c r="A23917" s="1">
        <v>34959888666754</v>
      </c>
      <c r="B23917">
        <v>5669017</v>
      </c>
      <c r="C23917" t="s">
        <v>12</v>
      </c>
      <c r="D23917" s="2" t="s">
        <v>23354</v>
      </c>
      <c r="E23917" s="2" t="s">
        <v>3293</v>
      </c>
      <c r="F23917">
        <v>37</v>
      </c>
      <c r="G23917" t="s">
        <v>103663</v>
      </c>
      <c r="H23917">
        <v>1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 t="s">
        <v>103642</v>
      </c>
    </row>
    <row r="23918" spans="1:14" x14ac:dyDescent="0.3">
      <c r="A23918" s="1">
        <v>828275637925242</v>
      </c>
      <c r="B23918">
        <v>5669313</v>
      </c>
      <c r="C23918" t="s">
        <v>16</v>
      </c>
      <c r="D23918" s="2" t="s">
        <v>23355</v>
      </c>
      <c r="E23918" s="2" t="s">
        <v>3332</v>
      </c>
      <c r="F23918">
        <v>20</v>
      </c>
      <c r="G23918" t="s">
        <v>103663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 t="s">
        <v>103642</v>
      </c>
    </row>
    <row r="23919" spans="1:14" x14ac:dyDescent="0.3">
      <c r="A23919" s="1">
        <v>418129731656178</v>
      </c>
      <c r="B23919">
        <v>5692959</v>
      </c>
      <c r="C23919" t="s">
        <v>12</v>
      </c>
      <c r="D23919" s="2" t="s">
        <v>23356</v>
      </c>
      <c r="E23919" s="2" t="s">
        <v>3334</v>
      </c>
      <c r="F23919">
        <v>18</v>
      </c>
      <c r="G23919" t="s">
        <v>103663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 t="s">
        <v>103642</v>
      </c>
    </row>
    <row r="23920" spans="1:14" x14ac:dyDescent="0.3">
      <c r="A23920" s="1">
        <v>16885321622935</v>
      </c>
      <c r="B23920">
        <v>5586514</v>
      </c>
      <c r="C23920" t="s">
        <v>12</v>
      </c>
      <c r="D23920" s="2" t="s">
        <v>23357</v>
      </c>
      <c r="E23920" s="2" t="s">
        <v>3309</v>
      </c>
      <c r="F23920">
        <v>63</v>
      </c>
      <c r="G23920" t="s">
        <v>103662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 t="s">
        <v>103643</v>
      </c>
    </row>
    <row r="23921" spans="1:14" x14ac:dyDescent="0.3">
      <c r="A23921" s="1">
        <v>676994593514</v>
      </c>
      <c r="B23921">
        <v>5588971</v>
      </c>
      <c r="C23921" t="s">
        <v>12</v>
      </c>
      <c r="D23921" s="2" t="s">
        <v>23358</v>
      </c>
      <c r="E23921" s="2" t="s">
        <v>3493</v>
      </c>
      <c r="F23921">
        <v>69</v>
      </c>
      <c r="G23921" t="s">
        <v>103663</v>
      </c>
      <c r="H23921">
        <v>0</v>
      </c>
      <c r="I23921">
        <v>1</v>
      </c>
      <c r="J23921">
        <v>0</v>
      </c>
      <c r="K23921">
        <v>0</v>
      </c>
      <c r="L23921">
        <v>0</v>
      </c>
      <c r="M23921">
        <v>0</v>
      </c>
      <c r="N23921" t="s">
        <v>103643</v>
      </c>
    </row>
    <row r="23922" spans="1:14" x14ac:dyDescent="0.3">
      <c r="A23922" s="1">
        <v>5392281488919</v>
      </c>
      <c r="B23922">
        <v>5621868</v>
      </c>
      <c r="C23922" t="s">
        <v>12</v>
      </c>
      <c r="D23922" s="2" t="s">
        <v>23359</v>
      </c>
      <c r="E23922" s="2" t="s">
        <v>3495</v>
      </c>
      <c r="F23922">
        <v>31</v>
      </c>
      <c r="G23922" t="s">
        <v>103655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 t="s">
        <v>103642</v>
      </c>
    </row>
    <row r="23923" spans="1:14" x14ac:dyDescent="0.3">
      <c r="A23923" s="1">
        <v>299166257526</v>
      </c>
      <c r="B23923">
        <v>5640925</v>
      </c>
      <c r="C23923" t="s">
        <v>12</v>
      </c>
      <c r="D23923" s="2" t="s">
        <v>23360</v>
      </c>
      <c r="E23923" s="2" t="s">
        <v>3490</v>
      </c>
      <c r="F23923">
        <v>28</v>
      </c>
      <c r="G23923" t="s">
        <v>103663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 t="s">
        <v>103643</v>
      </c>
    </row>
    <row r="23924" spans="1:14" x14ac:dyDescent="0.3">
      <c r="A23924" s="1">
        <v>66579232596943</v>
      </c>
      <c r="B23924">
        <v>5587859</v>
      </c>
      <c r="C23924" t="s">
        <v>12</v>
      </c>
      <c r="D23924" s="2" t="s">
        <v>23361</v>
      </c>
      <c r="E23924" s="2" t="s">
        <v>3226</v>
      </c>
      <c r="F23924">
        <v>56</v>
      </c>
      <c r="G23924" t="s">
        <v>103663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 t="s">
        <v>103642</v>
      </c>
    </row>
    <row r="23925" spans="1:14" x14ac:dyDescent="0.3">
      <c r="A23925" s="1">
        <v>7522368735529</v>
      </c>
      <c r="B23925">
        <v>5680713</v>
      </c>
      <c r="C23925" t="s">
        <v>16</v>
      </c>
      <c r="D23925" s="2" t="s">
        <v>23362</v>
      </c>
      <c r="E23925" s="2" t="s">
        <v>3228</v>
      </c>
      <c r="F23925">
        <v>55</v>
      </c>
      <c r="G23925" t="s">
        <v>103663</v>
      </c>
      <c r="H23925">
        <v>0</v>
      </c>
      <c r="I23925">
        <v>1</v>
      </c>
      <c r="J23925">
        <v>1</v>
      </c>
      <c r="K23925">
        <v>1</v>
      </c>
      <c r="L23925">
        <v>0</v>
      </c>
      <c r="M23925">
        <v>0</v>
      </c>
      <c r="N23925" t="s">
        <v>103642</v>
      </c>
    </row>
    <row r="23926" spans="1:14" x14ac:dyDescent="0.3">
      <c r="A23926" s="1">
        <v>98282215742919</v>
      </c>
      <c r="B23926">
        <v>5587860</v>
      </c>
      <c r="C23926" t="s">
        <v>12</v>
      </c>
      <c r="D23926" s="2" t="s">
        <v>23363</v>
      </c>
      <c r="E23926" s="2" t="s">
        <v>3228</v>
      </c>
      <c r="F23926">
        <v>2</v>
      </c>
      <c r="G23926" t="s">
        <v>103663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 t="s">
        <v>103643</v>
      </c>
    </row>
    <row r="23927" spans="1:14" x14ac:dyDescent="0.3">
      <c r="A23927" s="1">
        <v>7634378614438</v>
      </c>
      <c r="B23927">
        <v>5612396</v>
      </c>
      <c r="C23927" t="s">
        <v>16</v>
      </c>
      <c r="D23927" s="2" t="s">
        <v>23364</v>
      </c>
      <c r="E23927" s="2" t="s">
        <v>3230</v>
      </c>
      <c r="F23927">
        <v>34</v>
      </c>
      <c r="G23927" t="s">
        <v>280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 t="s">
        <v>103642</v>
      </c>
    </row>
    <row r="23928" spans="1:14" x14ac:dyDescent="0.3">
      <c r="A23928" s="1">
        <v>9438256413139</v>
      </c>
      <c r="B23928">
        <v>5638246</v>
      </c>
      <c r="C23928" t="s">
        <v>16</v>
      </c>
      <c r="D23928" s="2" t="s">
        <v>23365</v>
      </c>
      <c r="E23928" s="2" t="s">
        <v>3232</v>
      </c>
      <c r="F23928">
        <v>7</v>
      </c>
      <c r="G23928" t="s">
        <v>103663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 t="s">
        <v>103643</v>
      </c>
    </row>
    <row r="23929" spans="1:14" x14ac:dyDescent="0.3">
      <c r="A23929" s="1">
        <v>4587244195131</v>
      </c>
      <c r="B23929">
        <v>5673617</v>
      </c>
      <c r="C23929" t="s">
        <v>16</v>
      </c>
      <c r="D23929" s="2" t="s">
        <v>23366</v>
      </c>
      <c r="E23929" s="2" t="s">
        <v>3234</v>
      </c>
      <c r="F23929">
        <v>39</v>
      </c>
      <c r="G23929" t="s">
        <v>103663</v>
      </c>
      <c r="H23929">
        <v>1</v>
      </c>
      <c r="I23929">
        <v>0</v>
      </c>
      <c r="J23929">
        <v>0</v>
      </c>
      <c r="K23929">
        <v>1</v>
      </c>
      <c r="L23929">
        <v>0</v>
      </c>
      <c r="M23929">
        <v>0</v>
      </c>
      <c r="N23929" t="s">
        <v>103643</v>
      </c>
    </row>
    <row r="23930" spans="1:14" x14ac:dyDescent="0.3">
      <c r="A23930" s="1">
        <v>692685628437</v>
      </c>
      <c r="B23930">
        <v>5588000</v>
      </c>
      <c r="C23930" t="s">
        <v>12</v>
      </c>
      <c r="D23930" s="2" t="s">
        <v>23367</v>
      </c>
      <c r="E23930" s="2" t="s">
        <v>3336</v>
      </c>
      <c r="F23930">
        <v>38</v>
      </c>
      <c r="G23930" t="s">
        <v>103663</v>
      </c>
      <c r="H23930">
        <v>1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 t="s">
        <v>103642</v>
      </c>
    </row>
    <row r="23931" spans="1:14" x14ac:dyDescent="0.3">
      <c r="A23931" s="1">
        <v>29757379622337</v>
      </c>
      <c r="B23931">
        <v>5594026</v>
      </c>
      <c r="C23931" t="s">
        <v>16</v>
      </c>
      <c r="D23931" s="2" t="s">
        <v>23368</v>
      </c>
      <c r="E23931" s="2" t="s">
        <v>3330</v>
      </c>
      <c r="F23931">
        <v>30</v>
      </c>
      <c r="G23931" t="s">
        <v>103663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 t="s">
        <v>103642</v>
      </c>
    </row>
    <row r="23932" spans="1:14" x14ac:dyDescent="0.3">
      <c r="A23932" s="1">
        <v>3458492797566</v>
      </c>
      <c r="B23932">
        <v>5627327</v>
      </c>
      <c r="C23932" t="s">
        <v>16</v>
      </c>
      <c r="D23932" s="2" t="s">
        <v>23369</v>
      </c>
      <c r="E23932" s="2" t="s">
        <v>3334</v>
      </c>
      <c r="F23932">
        <v>5</v>
      </c>
      <c r="G23932" t="s">
        <v>103663</v>
      </c>
      <c r="H23932">
        <v>1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 t="s">
        <v>103642</v>
      </c>
    </row>
    <row r="23933" spans="1:14" x14ac:dyDescent="0.3">
      <c r="A23933" s="1">
        <v>961548236629</v>
      </c>
      <c r="B23933">
        <v>5539502</v>
      </c>
      <c r="C23933" t="s">
        <v>16</v>
      </c>
      <c r="D23933" s="2" t="s">
        <v>23370</v>
      </c>
      <c r="E23933" s="2" t="s">
        <v>3291</v>
      </c>
      <c r="F23933">
        <v>47</v>
      </c>
      <c r="G23933" t="s">
        <v>713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 t="s">
        <v>103642</v>
      </c>
    </row>
    <row r="23934" spans="1:14" x14ac:dyDescent="0.3">
      <c r="A23934" s="1">
        <v>536165438892</v>
      </c>
      <c r="B23934">
        <v>5587670</v>
      </c>
      <c r="C23934" t="s">
        <v>12</v>
      </c>
      <c r="D23934" s="2" t="s">
        <v>23371</v>
      </c>
      <c r="E23934" s="2" t="s">
        <v>3451</v>
      </c>
      <c r="F23934">
        <v>17</v>
      </c>
      <c r="G23934" t="s">
        <v>103663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 t="s">
        <v>103642</v>
      </c>
    </row>
    <row r="23935" spans="1:14" x14ac:dyDescent="0.3">
      <c r="A23935" s="1">
        <v>59612615289963</v>
      </c>
      <c r="B23935">
        <v>5675113</v>
      </c>
      <c r="C23935" t="s">
        <v>16</v>
      </c>
      <c r="D23935" s="2" t="s">
        <v>23372</v>
      </c>
      <c r="E23935" s="2" t="s">
        <v>3451</v>
      </c>
      <c r="F23935">
        <v>58</v>
      </c>
      <c r="G23935" t="s">
        <v>103663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 t="s">
        <v>103642</v>
      </c>
    </row>
    <row r="23936" spans="1:14" x14ac:dyDescent="0.3">
      <c r="A23936" s="1">
        <v>282899422365647</v>
      </c>
      <c r="B23936">
        <v>5703416</v>
      </c>
      <c r="C23936" t="s">
        <v>16</v>
      </c>
      <c r="D23936" s="2" t="s">
        <v>23373</v>
      </c>
      <c r="E23936" s="2" t="s">
        <v>3301</v>
      </c>
      <c r="F23936">
        <v>11</v>
      </c>
      <c r="G23936" t="s">
        <v>280</v>
      </c>
      <c r="H23936">
        <v>1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 t="s">
        <v>103642</v>
      </c>
    </row>
    <row r="23937" spans="1:14" x14ac:dyDescent="0.3">
      <c r="A23937" s="1">
        <v>421377127368166</v>
      </c>
      <c r="B23937">
        <v>5700644</v>
      </c>
      <c r="C23937" t="s">
        <v>12</v>
      </c>
      <c r="D23937" s="2" t="s">
        <v>23374</v>
      </c>
      <c r="E23937" s="2" t="s">
        <v>3301</v>
      </c>
      <c r="F23937">
        <v>9</v>
      </c>
      <c r="G23937" t="s">
        <v>103663</v>
      </c>
      <c r="H23937">
        <v>1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 t="s">
        <v>103643</v>
      </c>
    </row>
    <row r="23938" spans="1:14" x14ac:dyDescent="0.3">
      <c r="A23938" s="1">
        <v>96743536246628</v>
      </c>
      <c r="B23938">
        <v>5635630</v>
      </c>
      <c r="C23938" t="s">
        <v>16</v>
      </c>
      <c r="D23938" s="2" t="s">
        <v>23375</v>
      </c>
      <c r="E23938" s="2" t="s">
        <v>3293</v>
      </c>
      <c r="F23938">
        <v>10</v>
      </c>
      <c r="G23938" t="s">
        <v>103663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 t="s">
        <v>103642</v>
      </c>
    </row>
    <row r="23939" spans="1:14" x14ac:dyDescent="0.3">
      <c r="A23939" s="1">
        <v>91353189799141</v>
      </c>
      <c r="B23939">
        <v>5700655</v>
      </c>
      <c r="C23939" t="s">
        <v>16</v>
      </c>
      <c r="D23939" s="2" t="s">
        <v>23376</v>
      </c>
      <c r="E23939" s="2" t="s">
        <v>3301</v>
      </c>
      <c r="F23939">
        <v>7</v>
      </c>
      <c r="G23939" t="s">
        <v>103663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 t="s">
        <v>103643</v>
      </c>
    </row>
    <row r="23940" spans="1:14" x14ac:dyDescent="0.3">
      <c r="A23940" s="1">
        <v>6563327567553</v>
      </c>
      <c r="B23940">
        <v>5642016</v>
      </c>
      <c r="C23940" t="s">
        <v>16</v>
      </c>
      <c r="D23940" s="2" t="s">
        <v>23377</v>
      </c>
      <c r="E23940" s="2" t="s">
        <v>3293</v>
      </c>
      <c r="F23940">
        <v>27</v>
      </c>
      <c r="G23940" t="s">
        <v>103663</v>
      </c>
      <c r="H23940">
        <v>1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 t="s">
        <v>103642</v>
      </c>
    </row>
    <row r="23941" spans="1:14" x14ac:dyDescent="0.3">
      <c r="A23941" s="1">
        <v>354651127363879</v>
      </c>
      <c r="B23941">
        <v>5560385</v>
      </c>
      <c r="C23941" t="s">
        <v>12</v>
      </c>
      <c r="D23941" s="2" t="s">
        <v>23378</v>
      </c>
      <c r="E23941" s="2" t="s">
        <v>3291</v>
      </c>
      <c r="F23941">
        <v>51</v>
      </c>
      <c r="G23941" t="s">
        <v>280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 t="s">
        <v>103642</v>
      </c>
    </row>
    <row r="23942" spans="1:14" x14ac:dyDescent="0.3">
      <c r="A23942" s="1">
        <v>59654943514679</v>
      </c>
      <c r="B23942">
        <v>5593583</v>
      </c>
      <c r="C23942" t="s">
        <v>12</v>
      </c>
      <c r="D23942" s="2" t="s">
        <v>23379</v>
      </c>
      <c r="E23942" s="2" t="s">
        <v>3451</v>
      </c>
      <c r="F23942">
        <v>27</v>
      </c>
      <c r="G23942" t="s">
        <v>103656</v>
      </c>
      <c r="H23942">
        <v>0</v>
      </c>
      <c r="I23942">
        <v>0</v>
      </c>
      <c r="J23942">
        <v>0</v>
      </c>
      <c r="K23942">
        <v>0</v>
      </c>
      <c r="L23942">
        <v>0</v>
      </c>
      <c r="M23942">
        <v>0</v>
      </c>
      <c r="N23942" t="s">
        <v>103642</v>
      </c>
    </row>
    <row r="23943" spans="1:14" x14ac:dyDescent="0.3">
      <c r="A23943" s="1">
        <v>233783613277595</v>
      </c>
      <c r="B23943">
        <v>5621760</v>
      </c>
      <c r="C23943" t="s">
        <v>12</v>
      </c>
      <c r="D23943" s="2" t="s">
        <v>23380</v>
      </c>
      <c r="E23943" s="2" t="s">
        <v>3232</v>
      </c>
      <c r="F23943">
        <v>38</v>
      </c>
      <c r="G23943" t="s">
        <v>103663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 t="s">
        <v>103643</v>
      </c>
    </row>
    <row r="23944" spans="1:14" x14ac:dyDescent="0.3">
      <c r="A23944" s="1">
        <v>612556587836986</v>
      </c>
      <c r="B23944">
        <v>5733236</v>
      </c>
      <c r="C23944" t="s">
        <v>12</v>
      </c>
      <c r="D23944" s="2" t="s">
        <v>23381</v>
      </c>
      <c r="E23944" s="2" t="s">
        <v>3232</v>
      </c>
      <c r="F23944">
        <v>38</v>
      </c>
      <c r="G23944" t="s">
        <v>103663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 t="s">
        <v>103642</v>
      </c>
    </row>
    <row r="23945" spans="1:14" x14ac:dyDescent="0.3">
      <c r="A23945" s="1">
        <v>783873955198692</v>
      </c>
      <c r="B23945">
        <v>5586268</v>
      </c>
      <c r="C23945" t="s">
        <v>12</v>
      </c>
      <c r="D23945" s="2" t="s">
        <v>23382</v>
      </c>
      <c r="E23945" s="2" t="s">
        <v>3226</v>
      </c>
      <c r="F23945">
        <v>16</v>
      </c>
      <c r="G23945" t="s">
        <v>103663</v>
      </c>
      <c r="H23945">
        <v>1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 t="s">
        <v>103642</v>
      </c>
    </row>
    <row r="23946" spans="1:14" x14ac:dyDescent="0.3">
      <c r="A23946" s="1">
        <v>4576972268599</v>
      </c>
      <c r="B23946">
        <v>5587488</v>
      </c>
      <c r="C23946" t="s">
        <v>16</v>
      </c>
      <c r="D23946" s="2" t="s">
        <v>23383</v>
      </c>
      <c r="E23946" s="2" t="s">
        <v>3228</v>
      </c>
      <c r="F23946">
        <v>17</v>
      </c>
      <c r="G23946" t="s">
        <v>103663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>
        <v>0</v>
      </c>
      <c r="N23946" t="s">
        <v>103643</v>
      </c>
    </row>
    <row r="23947" spans="1:14" x14ac:dyDescent="0.3">
      <c r="A23947" s="1">
        <v>58264951366189</v>
      </c>
      <c r="B23947">
        <v>5608333</v>
      </c>
      <c r="C23947" t="s">
        <v>12</v>
      </c>
      <c r="D23947" s="2" t="s">
        <v>23384</v>
      </c>
      <c r="E23947" s="2" t="s">
        <v>3230</v>
      </c>
      <c r="F23947">
        <v>49</v>
      </c>
      <c r="G23947" t="s">
        <v>103663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 t="s">
        <v>103642</v>
      </c>
    </row>
    <row r="23948" spans="1:14" x14ac:dyDescent="0.3">
      <c r="A23948" s="1">
        <v>8761236581638</v>
      </c>
      <c r="B23948">
        <v>5586272</v>
      </c>
      <c r="C23948" t="s">
        <v>16</v>
      </c>
      <c r="D23948" s="2" t="s">
        <v>23385</v>
      </c>
      <c r="E23948" s="2" t="s">
        <v>3226</v>
      </c>
      <c r="F23948">
        <v>12</v>
      </c>
      <c r="G23948" t="s">
        <v>103663</v>
      </c>
      <c r="H23948">
        <v>1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 t="s">
        <v>103642</v>
      </c>
    </row>
    <row r="23949" spans="1:14" x14ac:dyDescent="0.3">
      <c r="A23949" s="1">
        <v>33698231773732</v>
      </c>
      <c r="B23949">
        <v>5590103</v>
      </c>
      <c r="C23949" t="s">
        <v>16</v>
      </c>
      <c r="D23949" s="2" t="s">
        <v>23386</v>
      </c>
      <c r="E23949" s="2" t="s">
        <v>3228</v>
      </c>
      <c r="F23949">
        <v>51</v>
      </c>
      <c r="G23949" t="s">
        <v>103663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 t="s">
        <v>103642</v>
      </c>
    </row>
    <row r="23950" spans="1:14" x14ac:dyDescent="0.3">
      <c r="A23950" s="1">
        <v>65725593579723</v>
      </c>
      <c r="B23950">
        <v>5608334</v>
      </c>
      <c r="C23950" t="s">
        <v>16</v>
      </c>
      <c r="D23950" s="2" t="s">
        <v>23387</v>
      </c>
      <c r="E23950" s="2" t="s">
        <v>3230</v>
      </c>
      <c r="F23950">
        <v>58</v>
      </c>
      <c r="G23950" t="s">
        <v>103663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 t="s">
        <v>103642</v>
      </c>
    </row>
    <row r="23951" spans="1:14" x14ac:dyDescent="0.3">
      <c r="A23951" s="1">
        <v>774711699851781</v>
      </c>
      <c r="B23951">
        <v>5624360</v>
      </c>
      <c r="C23951" t="s">
        <v>16</v>
      </c>
      <c r="D23951" s="2" t="s">
        <v>23388</v>
      </c>
      <c r="E23951" s="2" t="s">
        <v>3232</v>
      </c>
      <c r="F23951">
        <v>8</v>
      </c>
      <c r="G23951" t="s">
        <v>103663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 t="s">
        <v>103642</v>
      </c>
    </row>
    <row r="23952" spans="1:14" x14ac:dyDescent="0.3">
      <c r="A23952" s="1">
        <v>311553324682668</v>
      </c>
      <c r="B23952">
        <v>5657602</v>
      </c>
      <c r="C23952" t="s">
        <v>12</v>
      </c>
      <c r="D23952" s="2" t="s">
        <v>23389</v>
      </c>
      <c r="E23952" s="2" t="s">
        <v>3309</v>
      </c>
      <c r="F23952">
        <v>52</v>
      </c>
      <c r="G23952" t="s">
        <v>103663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 t="s">
        <v>103642</v>
      </c>
    </row>
    <row r="23953" spans="1:14" x14ac:dyDescent="0.3">
      <c r="A23953" s="1">
        <v>9686748396654</v>
      </c>
      <c r="B23953">
        <v>5588396</v>
      </c>
      <c r="C23953" t="s">
        <v>12</v>
      </c>
      <c r="D23953" s="2" t="s">
        <v>23390</v>
      </c>
      <c r="E23953" s="2" t="s">
        <v>3493</v>
      </c>
      <c r="F23953">
        <v>22</v>
      </c>
      <c r="G23953" t="s">
        <v>103655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 t="s">
        <v>103643</v>
      </c>
    </row>
    <row r="23954" spans="1:14" x14ac:dyDescent="0.3">
      <c r="A23954" s="1">
        <v>6322177965732</v>
      </c>
      <c r="B23954">
        <v>5608502</v>
      </c>
      <c r="C23954" t="s">
        <v>12</v>
      </c>
      <c r="D23954" s="2" t="s">
        <v>23391</v>
      </c>
      <c r="E23954" s="2" t="s">
        <v>3495</v>
      </c>
      <c r="F23954">
        <v>15</v>
      </c>
      <c r="G23954" t="s">
        <v>103656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 t="s">
        <v>103642</v>
      </c>
    </row>
    <row r="23955" spans="1:14" x14ac:dyDescent="0.3">
      <c r="A23955" s="1">
        <v>83849631952972</v>
      </c>
      <c r="B23955">
        <v>5620822</v>
      </c>
      <c r="C23955" t="s">
        <v>16</v>
      </c>
      <c r="D23955" s="2" t="s">
        <v>23392</v>
      </c>
      <c r="E23955" s="2" t="s">
        <v>3490</v>
      </c>
      <c r="F23955">
        <v>18</v>
      </c>
      <c r="G23955" t="s">
        <v>103663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 t="s">
        <v>103642</v>
      </c>
    </row>
    <row r="23956" spans="1:14" x14ac:dyDescent="0.3">
      <c r="A23956" s="1">
        <v>8339826569964</v>
      </c>
      <c r="B23956">
        <v>5659543</v>
      </c>
      <c r="C23956" t="s">
        <v>16</v>
      </c>
      <c r="D23956" s="2" t="s">
        <v>23393</v>
      </c>
      <c r="E23956" s="2" t="s">
        <v>3309</v>
      </c>
      <c r="F23956">
        <v>50</v>
      </c>
      <c r="G23956" t="s">
        <v>103663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 t="s">
        <v>103642</v>
      </c>
    </row>
    <row r="23957" spans="1:14" x14ac:dyDescent="0.3">
      <c r="A23957" s="1">
        <v>961128885977663</v>
      </c>
      <c r="B23957">
        <v>5586812</v>
      </c>
      <c r="C23957" t="s">
        <v>16</v>
      </c>
      <c r="D23957" s="2" t="s">
        <v>23394</v>
      </c>
      <c r="E23957" s="2" t="s">
        <v>3309</v>
      </c>
      <c r="F23957">
        <v>7</v>
      </c>
      <c r="G23957" t="s">
        <v>28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 t="s">
        <v>103643</v>
      </c>
    </row>
    <row r="23958" spans="1:14" x14ac:dyDescent="0.3">
      <c r="A23958" s="1">
        <v>9389939393275</v>
      </c>
      <c r="B23958">
        <v>5599094</v>
      </c>
      <c r="C23958" t="s">
        <v>12</v>
      </c>
      <c r="D23958" s="2" t="s">
        <v>23395</v>
      </c>
      <c r="E23958" s="2" t="s">
        <v>3493</v>
      </c>
      <c r="F23958">
        <v>59</v>
      </c>
      <c r="G23958" t="s">
        <v>103663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 t="s">
        <v>103642</v>
      </c>
    </row>
    <row r="23959" spans="1:14" x14ac:dyDescent="0.3">
      <c r="A23959" s="1">
        <v>291899896266728</v>
      </c>
      <c r="B23959">
        <v>5608509</v>
      </c>
      <c r="C23959" t="s">
        <v>12</v>
      </c>
      <c r="D23959" s="2" t="s">
        <v>23396</v>
      </c>
      <c r="E23959" s="2" t="s">
        <v>3495</v>
      </c>
      <c r="F23959">
        <v>60</v>
      </c>
      <c r="G23959" t="s">
        <v>103656</v>
      </c>
      <c r="H23959">
        <v>1</v>
      </c>
      <c r="I23959">
        <v>0</v>
      </c>
      <c r="J23959">
        <v>0</v>
      </c>
      <c r="K23959">
        <v>0</v>
      </c>
      <c r="L23959">
        <v>0</v>
      </c>
      <c r="M23959">
        <v>0</v>
      </c>
      <c r="N23959" t="s">
        <v>103642</v>
      </c>
    </row>
    <row r="23960" spans="1:14" x14ac:dyDescent="0.3">
      <c r="A23960" s="1">
        <v>4153292442746</v>
      </c>
      <c r="B23960">
        <v>5632304</v>
      </c>
      <c r="C23960" t="s">
        <v>12</v>
      </c>
      <c r="D23960" s="2" t="s">
        <v>23397</v>
      </c>
      <c r="E23960" s="2" t="s">
        <v>3490</v>
      </c>
      <c r="F23960">
        <v>44</v>
      </c>
      <c r="G23960" t="s">
        <v>103663</v>
      </c>
      <c r="H23960">
        <v>1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 t="s">
        <v>103642</v>
      </c>
    </row>
    <row r="23961" spans="1:14" x14ac:dyDescent="0.3">
      <c r="A23961" s="1">
        <v>528315188327676</v>
      </c>
      <c r="B23961">
        <v>5588217</v>
      </c>
      <c r="C23961" t="s">
        <v>12</v>
      </c>
      <c r="D23961" s="2" t="s">
        <v>23398</v>
      </c>
      <c r="E23961" s="2" t="s">
        <v>3336</v>
      </c>
      <c r="F23961">
        <v>31</v>
      </c>
      <c r="G23961" t="s">
        <v>103663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 t="s">
        <v>103642</v>
      </c>
    </row>
    <row r="23962" spans="1:14" x14ac:dyDescent="0.3">
      <c r="A23962" s="1">
        <v>38567383149473</v>
      </c>
      <c r="B23962">
        <v>5601565</v>
      </c>
      <c r="C23962" t="s">
        <v>16</v>
      </c>
      <c r="D23962" s="2" t="s">
        <v>23399</v>
      </c>
      <c r="E23962" s="2" t="s">
        <v>3330</v>
      </c>
      <c r="F23962">
        <v>7</v>
      </c>
      <c r="G23962" t="s">
        <v>103663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 t="s">
        <v>103643</v>
      </c>
    </row>
    <row r="23963" spans="1:14" x14ac:dyDescent="0.3">
      <c r="A23963" s="1">
        <v>966767894377724</v>
      </c>
      <c r="B23963">
        <v>5691787</v>
      </c>
      <c r="C23963" t="s">
        <v>12</v>
      </c>
      <c r="D23963" s="2" t="s">
        <v>23400</v>
      </c>
      <c r="E23963" s="2" t="s">
        <v>3330</v>
      </c>
      <c r="F23963">
        <v>30</v>
      </c>
      <c r="G23963" t="s">
        <v>103663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  <c r="N23963" t="s">
        <v>103642</v>
      </c>
    </row>
    <row r="23964" spans="1:14" x14ac:dyDescent="0.3">
      <c r="A23964" s="1">
        <v>43936822983</v>
      </c>
      <c r="B23964">
        <v>5587666</v>
      </c>
      <c r="C23964" t="s">
        <v>16</v>
      </c>
      <c r="D23964" s="2" t="s">
        <v>23401</v>
      </c>
      <c r="E23964" s="2" t="s">
        <v>3336</v>
      </c>
      <c r="F23964">
        <v>7</v>
      </c>
      <c r="G23964" t="s">
        <v>103663</v>
      </c>
      <c r="H23964">
        <v>1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 t="s">
        <v>103642</v>
      </c>
    </row>
    <row r="23965" spans="1:14" x14ac:dyDescent="0.3">
      <c r="A23965" s="1">
        <v>648631648223</v>
      </c>
      <c r="B23965">
        <v>5593961</v>
      </c>
      <c r="C23965" t="s">
        <v>16</v>
      </c>
      <c r="D23965" s="2" t="s">
        <v>23402</v>
      </c>
      <c r="E23965" s="2" t="s">
        <v>3330</v>
      </c>
      <c r="F23965">
        <v>17</v>
      </c>
      <c r="G23965" t="s">
        <v>103663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 t="s">
        <v>103643</v>
      </c>
    </row>
    <row r="23966" spans="1:14" x14ac:dyDescent="0.3">
      <c r="A23966" s="1">
        <v>86177728896856</v>
      </c>
      <c r="B23966">
        <v>5620895</v>
      </c>
      <c r="C23966" t="s">
        <v>16</v>
      </c>
      <c r="D23966" s="2" t="s">
        <v>23403</v>
      </c>
      <c r="E23966" s="2" t="s">
        <v>3332</v>
      </c>
      <c r="F23966">
        <v>5</v>
      </c>
      <c r="G23966" t="s">
        <v>280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 t="s">
        <v>103643</v>
      </c>
    </row>
    <row r="23967" spans="1:14" x14ac:dyDescent="0.3">
      <c r="A23967" s="1">
        <v>94818637452223</v>
      </c>
      <c r="B23967">
        <v>5696546</v>
      </c>
      <c r="C23967" t="s">
        <v>16</v>
      </c>
      <c r="D23967" s="2" t="s">
        <v>23404</v>
      </c>
      <c r="E23967" s="2" t="s">
        <v>3411</v>
      </c>
      <c r="F23967">
        <v>45</v>
      </c>
      <c r="G23967" t="s">
        <v>877</v>
      </c>
      <c r="H23967">
        <v>0</v>
      </c>
      <c r="I23967">
        <v>0</v>
      </c>
      <c r="J23967">
        <v>0</v>
      </c>
      <c r="K23967">
        <v>0</v>
      </c>
      <c r="L23967">
        <v>1</v>
      </c>
      <c r="M23967">
        <v>0</v>
      </c>
      <c r="N23967" t="s">
        <v>103642</v>
      </c>
    </row>
    <row r="23968" spans="1:14" x14ac:dyDescent="0.3">
      <c r="A23968" s="1">
        <v>961173826949726</v>
      </c>
      <c r="B23968">
        <v>5696777</v>
      </c>
      <c r="C23968" t="s">
        <v>16</v>
      </c>
      <c r="D23968" s="2" t="s">
        <v>23405</v>
      </c>
      <c r="E23968" s="2" t="s">
        <v>3411</v>
      </c>
      <c r="F23968">
        <v>18</v>
      </c>
      <c r="G23968" t="s">
        <v>103663</v>
      </c>
      <c r="H23968">
        <v>1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 t="s">
        <v>103642</v>
      </c>
    </row>
    <row r="23969" spans="1:14" x14ac:dyDescent="0.3">
      <c r="A23969" s="1">
        <v>522727868651</v>
      </c>
      <c r="B23969">
        <v>5656630</v>
      </c>
      <c r="C23969" t="s">
        <v>12</v>
      </c>
      <c r="D23969" s="2" t="s">
        <v>23406</v>
      </c>
      <c r="E23969" s="2" t="s">
        <v>3411</v>
      </c>
      <c r="F23969">
        <v>10</v>
      </c>
      <c r="G23969" t="s">
        <v>28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 t="s">
        <v>103643</v>
      </c>
    </row>
    <row r="23970" spans="1:14" x14ac:dyDescent="0.3">
      <c r="A23970" s="1">
        <v>929586878237896</v>
      </c>
      <c r="B23970">
        <v>5616588</v>
      </c>
      <c r="C23970" t="s">
        <v>12</v>
      </c>
      <c r="D23970" s="2" t="s">
        <v>23407</v>
      </c>
      <c r="E23970" s="2" t="s">
        <v>3334</v>
      </c>
      <c r="F23970">
        <v>27</v>
      </c>
      <c r="G23970" t="s">
        <v>103663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 t="s">
        <v>103643</v>
      </c>
    </row>
    <row r="23971" spans="1:14" x14ac:dyDescent="0.3">
      <c r="A23971" s="1">
        <v>6374712372819</v>
      </c>
      <c r="B23971">
        <v>5588513</v>
      </c>
      <c r="C23971" t="s">
        <v>12</v>
      </c>
      <c r="D23971" s="2" t="s">
        <v>23408</v>
      </c>
      <c r="E23971" s="2" t="s">
        <v>3332</v>
      </c>
      <c r="F23971">
        <v>49</v>
      </c>
      <c r="G23971" t="s">
        <v>280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 t="s">
        <v>103643</v>
      </c>
    </row>
    <row r="23972" spans="1:14" x14ac:dyDescent="0.3">
      <c r="A23972" s="1">
        <v>32325272863779</v>
      </c>
      <c r="B23972">
        <v>5657238</v>
      </c>
      <c r="C23972" t="s">
        <v>12</v>
      </c>
      <c r="D23972" s="2" t="s">
        <v>23409</v>
      </c>
      <c r="E23972" s="2" t="s">
        <v>3411</v>
      </c>
      <c r="F23972">
        <v>29</v>
      </c>
      <c r="G23972" t="s">
        <v>280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 t="s">
        <v>103642</v>
      </c>
    </row>
    <row r="23973" spans="1:14" x14ac:dyDescent="0.3">
      <c r="A23973" s="1">
        <v>8173369877332</v>
      </c>
      <c r="B23973">
        <v>5698417</v>
      </c>
      <c r="C23973" t="s">
        <v>16</v>
      </c>
      <c r="D23973" s="2" t="s">
        <v>23410</v>
      </c>
      <c r="E23973" s="2" t="s">
        <v>3301</v>
      </c>
      <c r="F23973">
        <v>31</v>
      </c>
      <c r="G23973" t="s">
        <v>103664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 t="s">
        <v>103642</v>
      </c>
    </row>
    <row r="23974" spans="1:14" x14ac:dyDescent="0.3">
      <c r="A23974" s="1">
        <v>6511658727351</v>
      </c>
      <c r="B23974">
        <v>5741642</v>
      </c>
      <c r="C23974" t="s">
        <v>12</v>
      </c>
      <c r="D23974" s="2" t="s">
        <v>23411</v>
      </c>
      <c r="E23974" s="2" t="s">
        <v>3293</v>
      </c>
      <c r="F23974">
        <v>29</v>
      </c>
      <c r="G23974" t="s">
        <v>42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 t="s">
        <v>103642</v>
      </c>
    </row>
    <row r="23975" spans="1:14" x14ac:dyDescent="0.3">
      <c r="A23975" s="1">
        <v>3891111139</v>
      </c>
      <c r="B23975">
        <v>5699247</v>
      </c>
      <c r="C23975" t="s">
        <v>12</v>
      </c>
      <c r="D23975" s="2" t="s">
        <v>23412</v>
      </c>
      <c r="E23975" s="2" t="s">
        <v>3301</v>
      </c>
      <c r="F23975">
        <v>11</v>
      </c>
      <c r="G23975" t="s">
        <v>55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 t="s">
        <v>103642</v>
      </c>
    </row>
    <row r="23976" spans="1:14" x14ac:dyDescent="0.3">
      <c r="A23976" s="1">
        <v>93372237584393</v>
      </c>
      <c r="B23976">
        <v>5743523</v>
      </c>
      <c r="C23976" t="s">
        <v>12</v>
      </c>
      <c r="D23976" s="2" t="s">
        <v>23413</v>
      </c>
      <c r="E23976" s="2" t="s">
        <v>3293</v>
      </c>
      <c r="F23976">
        <v>59</v>
      </c>
      <c r="G23976" t="s">
        <v>55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 t="s">
        <v>103642</v>
      </c>
    </row>
    <row r="23977" spans="1:14" x14ac:dyDescent="0.3">
      <c r="A23977" s="1">
        <v>26731427337143</v>
      </c>
      <c r="B23977">
        <v>5699435</v>
      </c>
      <c r="C23977" t="s">
        <v>16</v>
      </c>
      <c r="D23977" s="2" t="s">
        <v>23414</v>
      </c>
      <c r="E23977" s="2" t="s">
        <v>3301</v>
      </c>
      <c r="F23977">
        <v>18</v>
      </c>
      <c r="G23977" t="s">
        <v>103664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 t="s">
        <v>103642</v>
      </c>
    </row>
    <row r="23978" spans="1:14" x14ac:dyDescent="0.3">
      <c r="A23978" s="1">
        <v>46497332784428</v>
      </c>
      <c r="B23978">
        <v>5743739</v>
      </c>
      <c r="C23978" t="s">
        <v>12</v>
      </c>
      <c r="D23978" s="2" t="s">
        <v>23415</v>
      </c>
      <c r="E23978" s="2" t="s">
        <v>3293</v>
      </c>
      <c r="F23978">
        <v>58</v>
      </c>
      <c r="G23978" t="s">
        <v>55</v>
      </c>
      <c r="H23978">
        <v>0</v>
      </c>
      <c r="I23978">
        <v>1</v>
      </c>
      <c r="J23978">
        <v>0</v>
      </c>
      <c r="K23978">
        <v>0</v>
      </c>
      <c r="L23978">
        <v>0</v>
      </c>
      <c r="M23978">
        <v>0</v>
      </c>
      <c r="N23978" t="s">
        <v>103642</v>
      </c>
    </row>
    <row r="23979" spans="1:14" x14ac:dyDescent="0.3">
      <c r="A23979" s="1">
        <v>6178697299947</v>
      </c>
      <c r="B23979">
        <v>5699785</v>
      </c>
      <c r="C23979" t="s">
        <v>12</v>
      </c>
      <c r="D23979" s="2" t="s">
        <v>13113</v>
      </c>
      <c r="E23979" s="2" t="s">
        <v>3301</v>
      </c>
      <c r="F23979">
        <v>17</v>
      </c>
      <c r="G23979" t="s">
        <v>103664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 t="s">
        <v>103642</v>
      </c>
    </row>
    <row r="23980" spans="1:14" x14ac:dyDescent="0.3">
      <c r="A23980" s="1">
        <v>324315641533153</v>
      </c>
      <c r="B23980">
        <v>5743791</v>
      </c>
      <c r="C23980" t="s">
        <v>12</v>
      </c>
      <c r="D23980" s="2" t="s">
        <v>23416</v>
      </c>
      <c r="E23980" s="2" t="s">
        <v>3293</v>
      </c>
      <c r="F23980">
        <v>34</v>
      </c>
      <c r="G23980" t="s">
        <v>55</v>
      </c>
      <c r="H23980">
        <v>1</v>
      </c>
      <c r="I23980">
        <v>1</v>
      </c>
      <c r="J23980">
        <v>0</v>
      </c>
      <c r="K23980">
        <v>0</v>
      </c>
      <c r="L23980">
        <v>0</v>
      </c>
      <c r="M23980">
        <v>0</v>
      </c>
      <c r="N23980" t="s">
        <v>103642</v>
      </c>
    </row>
    <row r="23981" spans="1:14" x14ac:dyDescent="0.3">
      <c r="A23981" s="1">
        <v>624778554574581</v>
      </c>
      <c r="B23981">
        <v>5700660</v>
      </c>
      <c r="C23981" t="s">
        <v>12</v>
      </c>
      <c r="D23981" s="2" t="s">
        <v>23417</v>
      </c>
      <c r="E23981" s="2" t="s">
        <v>3301</v>
      </c>
      <c r="F23981">
        <v>6</v>
      </c>
      <c r="G23981" t="s">
        <v>55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 t="s">
        <v>103642</v>
      </c>
    </row>
    <row r="23982" spans="1:14" x14ac:dyDescent="0.3">
      <c r="A23982" s="1">
        <v>26684655453282</v>
      </c>
      <c r="B23982">
        <v>5744852</v>
      </c>
      <c r="C23982" t="s">
        <v>16</v>
      </c>
      <c r="D23982" s="2" t="s">
        <v>23418</v>
      </c>
      <c r="E23982" s="2" t="s">
        <v>3293</v>
      </c>
      <c r="F23982">
        <v>57</v>
      </c>
      <c r="G23982" t="s">
        <v>103654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 t="s">
        <v>103642</v>
      </c>
    </row>
    <row r="23983" spans="1:14" x14ac:dyDescent="0.3">
      <c r="A23983" s="1">
        <v>272156833749</v>
      </c>
      <c r="B23983">
        <v>5700225</v>
      </c>
      <c r="C23983" t="s">
        <v>16</v>
      </c>
      <c r="D23983" s="2" t="s">
        <v>23419</v>
      </c>
      <c r="E23983" s="2" t="s">
        <v>3301</v>
      </c>
      <c r="F23983">
        <v>3</v>
      </c>
      <c r="G23983" t="s">
        <v>55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 t="s">
        <v>103642</v>
      </c>
    </row>
    <row r="23984" spans="1:14" x14ac:dyDescent="0.3">
      <c r="A23984" s="1">
        <v>16329769629</v>
      </c>
      <c r="B23984">
        <v>5744217</v>
      </c>
      <c r="C23984" t="s">
        <v>12</v>
      </c>
      <c r="D23984" s="2" t="s">
        <v>23420</v>
      </c>
      <c r="E23984" s="2" t="s">
        <v>3293</v>
      </c>
      <c r="F23984">
        <v>18</v>
      </c>
      <c r="G23984" t="s">
        <v>55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 t="s">
        <v>103642</v>
      </c>
    </row>
    <row r="23985" spans="1:14" x14ac:dyDescent="0.3">
      <c r="A23985" s="1">
        <v>597561644333</v>
      </c>
      <c r="B23985">
        <v>5744453</v>
      </c>
      <c r="C23985" t="s">
        <v>16</v>
      </c>
      <c r="D23985" s="2" t="s">
        <v>23421</v>
      </c>
      <c r="E23985" s="2" t="s">
        <v>3293</v>
      </c>
      <c r="F23985">
        <v>28</v>
      </c>
      <c r="G23985" t="s">
        <v>55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 t="s">
        <v>103642</v>
      </c>
    </row>
    <row r="23986" spans="1:14" x14ac:dyDescent="0.3">
      <c r="A23986" s="1">
        <v>867597462785</v>
      </c>
      <c r="B23986">
        <v>5745269</v>
      </c>
      <c r="C23986" t="s">
        <v>16</v>
      </c>
      <c r="D23986" s="2" t="s">
        <v>23422</v>
      </c>
      <c r="E23986" s="2" t="s">
        <v>3293</v>
      </c>
      <c r="F23986">
        <v>50</v>
      </c>
      <c r="G23986" t="s">
        <v>103664</v>
      </c>
      <c r="H23986">
        <v>1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 t="s">
        <v>103642</v>
      </c>
    </row>
    <row r="23987" spans="1:14" x14ac:dyDescent="0.3">
      <c r="A23987" s="1">
        <v>338335195464864</v>
      </c>
      <c r="B23987">
        <v>5701468</v>
      </c>
      <c r="C23987" t="s">
        <v>12</v>
      </c>
      <c r="D23987" s="2" t="s">
        <v>23423</v>
      </c>
      <c r="E23987" s="2" t="s">
        <v>3301</v>
      </c>
      <c r="F23987">
        <v>29</v>
      </c>
      <c r="G23987" t="s">
        <v>55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 t="s">
        <v>103642</v>
      </c>
    </row>
    <row r="23988" spans="1:14" x14ac:dyDescent="0.3">
      <c r="A23988" s="1">
        <v>6464594363591</v>
      </c>
      <c r="B23988">
        <v>5702484</v>
      </c>
      <c r="C23988" t="s">
        <v>12</v>
      </c>
      <c r="D23988" s="2" t="s">
        <v>23424</v>
      </c>
      <c r="E23988" s="2" t="s">
        <v>3301</v>
      </c>
      <c r="F23988">
        <v>4</v>
      </c>
      <c r="G23988" t="s">
        <v>55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 t="s">
        <v>103642</v>
      </c>
    </row>
    <row r="23989" spans="1:14" x14ac:dyDescent="0.3">
      <c r="A23989" s="1">
        <v>334596455835197</v>
      </c>
      <c r="B23989">
        <v>5745933</v>
      </c>
      <c r="C23989" t="s">
        <v>12</v>
      </c>
      <c r="D23989" s="2" t="s">
        <v>23425</v>
      </c>
      <c r="E23989" s="2" t="s">
        <v>3293</v>
      </c>
      <c r="F23989">
        <v>30</v>
      </c>
      <c r="G23989" t="s">
        <v>103664</v>
      </c>
      <c r="H23989">
        <v>0</v>
      </c>
      <c r="I23989">
        <v>1</v>
      </c>
      <c r="J23989">
        <v>0</v>
      </c>
      <c r="K23989">
        <v>0</v>
      </c>
      <c r="L23989">
        <v>0</v>
      </c>
      <c r="M23989">
        <v>0</v>
      </c>
      <c r="N23989" t="s">
        <v>103642</v>
      </c>
    </row>
    <row r="23990" spans="1:14" x14ac:dyDescent="0.3">
      <c r="A23990" s="1">
        <v>17731938228182</v>
      </c>
      <c r="B23990">
        <v>5702538</v>
      </c>
      <c r="C23990" t="s">
        <v>12</v>
      </c>
      <c r="D23990" s="2" t="s">
        <v>23426</v>
      </c>
      <c r="E23990" s="2" t="s">
        <v>3301</v>
      </c>
      <c r="F23990">
        <v>12</v>
      </c>
      <c r="G23990" t="s">
        <v>55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 t="s">
        <v>103642</v>
      </c>
    </row>
    <row r="23991" spans="1:14" x14ac:dyDescent="0.3">
      <c r="A23991" s="1">
        <v>826918686461542</v>
      </c>
      <c r="B23991">
        <v>5700200</v>
      </c>
      <c r="C23991" t="s">
        <v>16</v>
      </c>
      <c r="D23991" s="2" t="s">
        <v>23427</v>
      </c>
      <c r="E23991" s="2" t="s">
        <v>3301</v>
      </c>
      <c r="F23991">
        <v>2</v>
      </c>
      <c r="G23991" t="s">
        <v>55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 t="s">
        <v>103642</v>
      </c>
    </row>
    <row r="23992" spans="1:14" x14ac:dyDescent="0.3">
      <c r="A23992" s="1">
        <v>28735245448263</v>
      </c>
      <c r="B23992">
        <v>5744140</v>
      </c>
      <c r="C23992" t="s">
        <v>12</v>
      </c>
      <c r="D23992" s="2" t="s">
        <v>23428</v>
      </c>
      <c r="E23992" s="2" t="s">
        <v>3293</v>
      </c>
      <c r="F23992">
        <v>73</v>
      </c>
      <c r="G23992" t="s">
        <v>55</v>
      </c>
      <c r="H23992">
        <v>0</v>
      </c>
      <c r="I23992">
        <v>1</v>
      </c>
      <c r="J23992">
        <v>0</v>
      </c>
      <c r="K23992">
        <v>0</v>
      </c>
      <c r="L23992">
        <v>1</v>
      </c>
      <c r="M23992">
        <v>0</v>
      </c>
      <c r="N23992" t="s">
        <v>103642</v>
      </c>
    </row>
    <row r="23993" spans="1:14" x14ac:dyDescent="0.3">
      <c r="A23993" s="1">
        <v>615153425376212</v>
      </c>
      <c r="B23993">
        <v>5682221</v>
      </c>
      <c r="C23993" t="s">
        <v>16</v>
      </c>
      <c r="D23993" s="2" t="s">
        <v>23429</v>
      </c>
      <c r="E23993" s="2" t="s">
        <v>3301</v>
      </c>
      <c r="F23993">
        <v>75</v>
      </c>
      <c r="G23993" t="s">
        <v>55</v>
      </c>
      <c r="H23993">
        <v>0</v>
      </c>
      <c r="I23993">
        <v>1</v>
      </c>
      <c r="J23993">
        <v>1</v>
      </c>
      <c r="K23993">
        <v>0</v>
      </c>
      <c r="L23993">
        <v>0</v>
      </c>
      <c r="M23993">
        <v>0</v>
      </c>
      <c r="N23993" t="s">
        <v>103642</v>
      </c>
    </row>
    <row r="23994" spans="1:14" x14ac:dyDescent="0.3">
      <c r="A23994" s="1">
        <v>89482951514566</v>
      </c>
      <c r="B23994">
        <v>5746969</v>
      </c>
      <c r="C23994" t="s">
        <v>12</v>
      </c>
      <c r="D23994" s="2" t="s">
        <v>23430</v>
      </c>
      <c r="E23994" s="2" t="s">
        <v>3293</v>
      </c>
      <c r="F23994">
        <v>61</v>
      </c>
      <c r="G23994" t="s">
        <v>103664</v>
      </c>
      <c r="H23994">
        <v>1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 t="s">
        <v>103642</v>
      </c>
    </row>
    <row r="23995" spans="1:14" x14ac:dyDescent="0.3">
      <c r="A23995" s="1">
        <v>22231352141663</v>
      </c>
      <c r="B23995">
        <v>5703592</v>
      </c>
      <c r="C23995" t="s">
        <v>16</v>
      </c>
      <c r="D23995" s="2" t="s">
        <v>23431</v>
      </c>
      <c r="E23995" s="2" t="s">
        <v>3301</v>
      </c>
      <c r="F23995">
        <v>11</v>
      </c>
      <c r="G23995" t="s">
        <v>103664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 t="s">
        <v>103642</v>
      </c>
    </row>
    <row r="23996" spans="1:14" x14ac:dyDescent="0.3">
      <c r="A23996" s="1">
        <v>943326516177257</v>
      </c>
      <c r="B23996">
        <v>5747202</v>
      </c>
      <c r="C23996" t="s">
        <v>16</v>
      </c>
      <c r="D23996" s="2" t="s">
        <v>23432</v>
      </c>
      <c r="E23996" s="2" t="s">
        <v>3293</v>
      </c>
      <c r="F23996">
        <v>44</v>
      </c>
      <c r="G23996" t="s">
        <v>103664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 t="s">
        <v>103642</v>
      </c>
    </row>
    <row r="23997" spans="1:14" x14ac:dyDescent="0.3">
      <c r="A23997" s="1">
        <v>92352926561236</v>
      </c>
      <c r="B23997">
        <v>5703634</v>
      </c>
      <c r="C23997" t="s">
        <v>12</v>
      </c>
      <c r="D23997" s="2" t="s">
        <v>23433</v>
      </c>
      <c r="E23997" s="2" t="s">
        <v>3301</v>
      </c>
      <c r="F23997">
        <v>28</v>
      </c>
      <c r="G23997" t="s">
        <v>55</v>
      </c>
      <c r="H23997">
        <v>1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 t="s">
        <v>103642</v>
      </c>
    </row>
    <row r="23998" spans="1:14" x14ac:dyDescent="0.3">
      <c r="A23998" s="1">
        <v>221465124731397</v>
      </c>
      <c r="B23998">
        <v>5704288</v>
      </c>
      <c r="C23998" t="s">
        <v>16</v>
      </c>
      <c r="D23998" s="2" t="s">
        <v>23434</v>
      </c>
      <c r="E23998" s="2" t="s">
        <v>3301</v>
      </c>
      <c r="F23998">
        <v>1</v>
      </c>
      <c r="G23998" t="s">
        <v>55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 t="s">
        <v>103642</v>
      </c>
    </row>
    <row r="23999" spans="1:14" x14ac:dyDescent="0.3">
      <c r="A23999" s="1">
        <v>72625157586743</v>
      </c>
      <c r="B23999">
        <v>5747568</v>
      </c>
      <c r="C23999" t="s">
        <v>12</v>
      </c>
      <c r="D23999" s="2" t="s">
        <v>23435</v>
      </c>
      <c r="E23999" s="2" t="s">
        <v>3293</v>
      </c>
      <c r="F23999">
        <v>22</v>
      </c>
      <c r="G23999" t="s">
        <v>55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 t="s">
        <v>103642</v>
      </c>
    </row>
    <row r="24000" spans="1:14" x14ac:dyDescent="0.3">
      <c r="A24000" s="1">
        <v>3793172735621</v>
      </c>
      <c r="B24000">
        <v>5704570</v>
      </c>
      <c r="C24000" t="s">
        <v>12</v>
      </c>
      <c r="D24000" s="2" t="s">
        <v>23436</v>
      </c>
      <c r="E24000" s="2" t="s">
        <v>3301</v>
      </c>
      <c r="F24000">
        <v>35</v>
      </c>
      <c r="G24000" t="s">
        <v>55</v>
      </c>
      <c r="H24000">
        <v>1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 t="s">
        <v>103642</v>
      </c>
    </row>
    <row r="24001" spans="1:14" x14ac:dyDescent="0.3">
      <c r="A24001" s="1">
        <v>51386572477934</v>
      </c>
      <c r="B24001">
        <v>5747756</v>
      </c>
      <c r="C24001" t="s">
        <v>12</v>
      </c>
      <c r="D24001" s="2" t="s">
        <v>23437</v>
      </c>
      <c r="E24001" s="2" t="s">
        <v>3293</v>
      </c>
      <c r="F24001">
        <v>35</v>
      </c>
      <c r="G24001" t="s">
        <v>103664</v>
      </c>
      <c r="H24001">
        <v>1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 t="s">
        <v>103642</v>
      </c>
    </row>
    <row r="24002" spans="1:14" x14ac:dyDescent="0.3">
      <c r="A24002" s="1">
        <v>4829171389658</v>
      </c>
      <c r="B24002">
        <v>5702978</v>
      </c>
      <c r="C24002" t="s">
        <v>16</v>
      </c>
      <c r="D24002" s="2" t="s">
        <v>23438</v>
      </c>
      <c r="E24002" s="2" t="s">
        <v>3301</v>
      </c>
      <c r="F24002">
        <v>66</v>
      </c>
      <c r="G24002" t="s">
        <v>55</v>
      </c>
      <c r="H24002">
        <v>0</v>
      </c>
      <c r="I24002">
        <v>1</v>
      </c>
      <c r="J24002">
        <v>1</v>
      </c>
      <c r="K24002">
        <v>1</v>
      </c>
      <c r="L24002">
        <v>0</v>
      </c>
      <c r="M24002">
        <v>0</v>
      </c>
      <c r="N24002" t="s">
        <v>103642</v>
      </c>
    </row>
    <row r="24003" spans="1:14" x14ac:dyDescent="0.3">
      <c r="A24003" s="1">
        <v>895361793883127</v>
      </c>
      <c r="B24003">
        <v>5746218</v>
      </c>
      <c r="C24003" t="s">
        <v>12</v>
      </c>
      <c r="D24003" s="2" t="s">
        <v>23439</v>
      </c>
      <c r="E24003" s="2" t="s">
        <v>3293</v>
      </c>
      <c r="F24003">
        <v>29</v>
      </c>
      <c r="G24003" t="s">
        <v>103664</v>
      </c>
      <c r="H24003">
        <v>1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 t="s">
        <v>103642</v>
      </c>
    </row>
    <row r="24004" spans="1:14" x14ac:dyDescent="0.3">
      <c r="A24004" s="1">
        <v>2588453331999</v>
      </c>
      <c r="B24004">
        <v>5546678</v>
      </c>
      <c r="C24004" t="s">
        <v>12</v>
      </c>
      <c r="D24004" s="2" t="s">
        <v>23440</v>
      </c>
      <c r="E24004" s="2" t="s">
        <v>3228</v>
      </c>
      <c r="F24004">
        <v>25</v>
      </c>
      <c r="G24004" t="s">
        <v>55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1</v>
      </c>
      <c r="N24004" t="s">
        <v>103643</v>
      </c>
    </row>
    <row r="24005" spans="1:14" x14ac:dyDescent="0.3">
      <c r="A24005" s="1">
        <v>434863175634</v>
      </c>
      <c r="B24005">
        <v>5571985</v>
      </c>
      <c r="C24005" t="s">
        <v>12</v>
      </c>
      <c r="D24005" s="2" t="s">
        <v>23441</v>
      </c>
      <c r="E24005" s="2" t="s">
        <v>3230</v>
      </c>
      <c r="F24005">
        <v>16</v>
      </c>
      <c r="G24005" t="s">
        <v>55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 t="s">
        <v>103643</v>
      </c>
    </row>
    <row r="24006" spans="1:14" x14ac:dyDescent="0.3">
      <c r="A24006" s="1">
        <v>493672811377799</v>
      </c>
      <c r="B24006">
        <v>5607661</v>
      </c>
      <c r="C24006" t="s">
        <v>12</v>
      </c>
      <c r="D24006" s="2" t="s">
        <v>23442</v>
      </c>
      <c r="E24006" s="2" t="s">
        <v>3232</v>
      </c>
      <c r="F24006">
        <v>27</v>
      </c>
      <c r="G24006" t="s">
        <v>55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1</v>
      </c>
      <c r="N24006" t="s">
        <v>103642</v>
      </c>
    </row>
    <row r="24007" spans="1:14" x14ac:dyDescent="0.3">
      <c r="A24007" s="1">
        <v>7332368461362</v>
      </c>
      <c r="B24007">
        <v>5714827</v>
      </c>
      <c r="C24007" t="s">
        <v>12</v>
      </c>
      <c r="D24007" s="2" t="s">
        <v>23443</v>
      </c>
      <c r="E24007" s="2" t="s">
        <v>3234</v>
      </c>
      <c r="F24007">
        <v>23</v>
      </c>
      <c r="G24007" t="s">
        <v>55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1</v>
      </c>
      <c r="N24007" t="s">
        <v>103642</v>
      </c>
    </row>
    <row r="24008" spans="1:14" x14ac:dyDescent="0.3">
      <c r="A24008" s="1">
        <v>33132445132489</v>
      </c>
      <c r="B24008">
        <v>5592464</v>
      </c>
      <c r="C24008" t="s">
        <v>12</v>
      </c>
      <c r="D24008" s="2" t="s">
        <v>23444</v>
      </c>
      <c r="E24008" s="2" t="s">
        <v>3301</v>
      </c>
      <c r="F24008">
        <v>7</v>
      </c>
      <c r="G24008" t="s">
        <v>103663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 t="s">
        <v>103643</v>
      </c>
    </row>
    <row r="24009" spans="1:14" x14ac:dyDescent="0.3">
      <c r="A24009" s="1">
        <v>299488256918</v>
      </c>
      <c r="B24009">
        <v>5545086</v>
      </c>
      <c r="C24009" t="s">
        <v>12</v>
      </c>
      <c r="D24009" s="2" t="s">
        <v>23445</v>
      </c>
      <c r="E24009" s="2" t="s">
        <v>3228</v>
      </c>
      <c r="F24009">
        <v>21</v>
      </c>
      <c r="G24009" t="s">
        <v>55</v>
      </c>
      <c r="H24009">
        <v>1</v>
      </c>
      <c r="I24009">
        <v>0</v>
      </c>
      <c r="J24009">
        <v>0</v>
      </c>
      <c r="K24009">
        <v>0</v>
      </c>
      <c r="L24009">
        <v>0</v>
      </c>
      <c r="M24009">
        <v>1</v>
      </c>
      <c r="N24009" t="s">
        <v>103642</v>
      </c>
    </row>
    <row r="24010" spans="1:14" x14ac:dyDescent="0.3">
      <c r="A24010" s="1">
        <v>53913142232767</v>
      </c>
      <c r="B24010">
        <v>5704839</v>
      </c>
      <c r="C24010" t="s">
        <v>12</v>
      </c>
      <c r="D24010" s="2" t="s">
        <v>23446</v>
      </c>
      <c r="E24010" s="2" t="s">
        <v>3230</v>
      </c>
      <c r="F24010">
        <v>24</v>
      </c>
      <c r="G24010" t="s">
        <v>55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 t="s">
        <v>103642</v>
      </c>
    </row>
    <row r="24011" spans="1:14" x14ac:dyDescent="0.3">
      <c r="A24011" s="1">
        <v>97234443617736</v>
      </c>
      <c r="B24011">
        <v>5606080</v>
      </c>
      <c r="C24011" t="s">
        <v>12</v>
      </c>
      <c r="D24011" s="2" t="s">
        <v>23447</v>
      </c>
      <c r="E24011" s="2" t="s">
        <v>3232</v>
      </c>
      <c r="F24011">
        <v>34</v>
      </c>
      <c r="G24011" t="s">
        <v>55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1</v>
      </c>
      <c r="N24011" t="s">
        <v>103642</v>
      </c>
    </row>
    <row r="24012" spans="1:14" x14ac:dyDescent="0.3">
      <c r="A24012" s="1">
        <v>28488129126635</v>
      </c>
      <c r="B24012">
        <v>5712651</v>
      </c>
      <c r="C24012" t="s">
        <v>12</v>
      </c>
      <c r="D24012" s="2" t="s">
        <v>23448</v>
      </c>
      <c r="E24012" s="2" t="s">
        <v>3234</v>
      </c>
      <c r="F24012">
        <v>21</v>
      </c>
      <c r="G24012" t="s">
        <v>55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1</v>
      </c>
      <c r="N24012" t="s">
        <v>103643</v>
      </c>
    </row>
    <row r="24013" spans="1:14" x14ac:dyDescent="0.3">
      <c r="A24013" s="1">
        <v>34727666366714</v>
      </c>
      <c r="B24013">
        <v>5609708</v>
      </c>
      <c r="C24013" t="s">
        <v>12</v>
      </c>
      <c r="D24013" s="2" t="s">
        <v>23449</v>
      </c>
      <c r="E24013" s="2" t="s">
        <v>3232</v>
      </c>
      <c r="F24013">
        <v>18</v>
      </c>
      <c r="G24013" t="s">
        <v>55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1</v>
      </c>
      <c r="N24013" t="s">
        <v>103642</v>
      </c>
    </row>
    <row r="24014" spans="1:14" x14ac:dyDescent="0.3">
      <c r="A24014" s="1">
        <v>7332368461362</v>
      </c>
      <c r="B24014">
        <v>5714828</v>
      </c>
      <c r="C24014" t="s">
        <v>12</v>
      </c>
      <c r="D24014" s="2" t="s">
        <v>23443</v>
      </c>
      <c r="E24014" s="2" t="s">
        <v>3234</v>
      </c>
      <c r="F24014">
        <v>23</v>
      </c>
      <c r="G24014" t="s">
        <v>55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 t="s">
        <v>103642</v>
      </c>
    </row>
    <row r="24015" spans="1:14" x14ac:dyDescent="0.3">
      <c r="A24015" s="1">
        <v>815772856111</v>
      </c>
      <c r="B24015">
        <v>5556141</v>
      </c>
      <c r="C24015" t="s">
        <v>12</v>
      </c>
      <c r="D24015" s="2" t="s">
        <v>23450</v>
      </c>
      <c r="E24015" s="2" t="s">
        <v>3228</v>
      </c>
      <c r="F24015">
        <v>20</v>
      </c>
      <c r="G24015" t="s">
        <v>55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1</v>
      </c>
      <c r="N24015" t="s">
        <v>103642</v>
      </c>
    </row>
    <row r="24016" spans="1:14" x14ac:dyDescent="0.3">
      <c r="A24016" s="1">
        <v>5325873994325</v>
      </c>
      <c r="B24016">
        <v>5579983</v>
      </c>
      <c r="C24016" t="s">
        <v>12</v>
      </c>
      <c r="D24016" s="2" t="s">
        <v>23451</v>
      </c>
      <c r="E24016" s="2" t="s">
        <v>3230</v>
      </c>
      <c r="F24016">
        <v>22</v>
      </c>
      <c r="G24016" t="s">
        <v>55</v>
      </c>
      <c r="H24016">
        <v>1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 t="s">
        <v>103643</v>
      </c>
    </row>
    <row r="24017" spans="1:14" x14ac:dyDescent="0.3">
      <c r="A24017" s="1">
        <v>82539973273841</v>
      </c>
      <c r="B24017">
        <v>5629032</v>
      </c>
      <c r="C24017" t="s">
        <v>12</v>
      </c>
      <c r="D24017" s="2" t="s">
        <v>23452</v>
      </c>
      <c r="E24017" s="2" t="s">
        <v>3232</v>
      </c>
      <c r="F24017">
        <v>28</v>
      </c>
      <c r="G24017" t="s">
        <v>55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1</v>
      </c>
      <c r="N24017" t="s">
        <v>103642</v>
      </c>
    </row>
    <row r="24018" spans="1:14" x14ac:dyDescent="0.3">
      <c r="A24018" s="1">
        <v>5325873994325</v>
      </c>
      <c r="B24018">
        <v>5734900</v>
      </c>
      <c r="C24018" t="s">
        <v>12</v>
      </c>
      <c r="D24018" s="2" t="s">
        <v>23453</v>
      </c>
      <c r="E24018" s="2" t="s">
        <v>3234</v>
      </c>
      <c r="F24018">
        <v>22</v>
      </c>
      <c r="G24018" t="s">
        <v>55</v>
      </c>
      <c r="H24018">
        <v>1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 t="s">
        <v>103643</v>
      </c>
    </row>
    <row r="24019" spans="1:14" x14ac:dyDescent="0.3">
      <c r="A24019" s="1">
        <v>218957515347832</v>
      </c>
      <c r="B24019">
        <v>5595686</v>
      </c>
      <c r="C24019" t="s">
        <v>16</v>
      </c>
      <c r="D24019" s="2" t="s">
        <v>23454</v>
      </c>
      <c r="E24019" s="2" t="s">
        <v>3228</v>
      </c>
      <c r="F24019">
        <v>58</v>
      </c>
      <c r="G24019" t="s">
        <v>55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1</v>
      </c>
      <c r="N24019" t="s">
        <v>103642</v>
      </c>
    </row>
    <row r="24020" spans="1:14" x14ac:dyDescent="0.3">
      <c r="A24020" s="1">
        <v>795521486414</v>
      </c>
      <c r="B24020">
        <v>5605007</v>
      </c>
      <c r="C24020" t="s">
        <v>16</v>
      </c>
      <c r="D24020" s="2" t="s">
        <v>23455</v>
      </c>
      <c r="E24020" s="2" t="s">
        <v>3230</v>
      </c>
      <c r="F24020">
        <v>38</v>
      </c>
      <c r="G24020" t="s">
        <v>55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 t="s">
        <v>103643</v>
      </c>
    </row>
    <row r="24021" spans="1:14" x14ac:dyDescent="0.3">
      <c r="A24021" s="1">
        <v>82539973273841</v>
      </c>
      <c r="B24021">
        <v>5629033</v>
      </c>
      <c r="C24021" t="s">
        <v>12</v>
      </c>
      <c r="D24021" s="2" t="s">
        <v>23456</v>
      </c>
      <c r="E24021" s="2" t="s">
        <v>3232</v>
      </c>
      <c r="F24021">
        <v>28</v>
      </c>
      <c r="G24021" t="s">
        <v>55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 t="s">
        <v>103642</v>
      </c>
    </row>
    <row r="24022" spans="1:14" x14ac:dyDescent="0.3">
      <c r="A24022" s="1">
        <v>43579898612382</v>
      </c>
      <c r="B24022">
        <v>5703391</v>
      </c>
      <c r="C24022" t="s">
        <v>12</v>
      </c>
      <c r="D24022" s="2" t="s">
        <v>23457</v>
      </c>
      <c r="E24022" s="2" t="s">
        <v>3234</v>
      </c>
      <c r="F24022">
        <v>21</v>
      </c>
      <c r="G24022" t="s">
        <v>55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1</v>
      </c>
      <c r="N24022" t="s">
        <v>103642</v>
      </c>
    </row>
    <row r="24023" spans="1:14" x14ac:dyDescent="0.3">
      <c r="A24023" s="1">
        <v>77972646895593</v>
      </c>
      <c r="B24023">
        <v>5560372</v>
      </c>
      <c r="C24023" t="s">
        <v>12</v>
      </c>
      <c r="D24023" s="2" t="s">
        <v>23458</v>
      </c>
      <c r="E24023" s="2" t="s">
        <v>3228</v>
      </c>
      <c r="F24023">
        <v>18</v>
      </c>
      <c r="G24023" t="s">
        <v>55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1</v>
      </c>
      <c r="N24023" t="s">
        <v>103642</v>
      </c>
    </row>
    <row r="24024" spans="1:14" x14ac:dyDescent="0.3">
      <c r="A24024" s="1">
        <v>5531893983</v>
      </c>
      <c r="B24024">
        <v>5628393</v>
      </c>
      <c r="C24024" t="s">
        <v>16</v>
      </c>
      <c r="D24024" s="2" t="s">
        <v>23459</v>
      </c>
      <c r="E24024" s="2" t="s">
        <v>3230</v>
      </c>
      <c r="F24024">
        <v>53</v>
      </c>
      <c r="G24024" t="s">
        <v>55</v>
      </c>
      <c r="H24024">
        <v>0</v>
      </c>
      <c r="I24024">
        <v>1</v>
      </c>
      <c r="J24024">
        <v>0</v>
      </c>
      <c r="K24024">
        <v>0</v>
      </c>
      <c r="L24024">
        <v>0</v>
      </c>
      <c r="M24024">
        <v>0</v>
      </c>
      <c r="N24024" t="s">
        <v>103643</v>
      </c>
    </row>
    <row r="24025" spans="1:14" x14ac:dyDescent="0.3">
      <c r="A24025" s="1">
        <v>429952818512129</v>
      </c>
      <c r="B24025">
        <v>5693655</v>
      </c>
      <c r="C24025" t="s">
        <v>16</v>
      </c>
      <c r="D24025" s="2" t="s">
        <v>23460</v>
      </c>
      <c r="E24025" s="2" t="s">
        <v>3232</v>
      </c>
      <c r="F24025">
        <v>50</v>
      </c>
      <c r="G24025" t="s">
        <v>55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1</v>
      </c>
      <c r="N24025" t="s">
        <v>103642</v>
      </c>
    </row>
    <row r="24026" spans="1:14" x14ac:dyDescent="0.3">
      <c r="A24026" s="1">
        <v>867989131678</v>
      </c>
      <c r="B24026">
        <v>5717508</v>
      </c>
      <c r="C24026" t="s">
        <v>12</v>
      </c>
      <c r="D24026" s="2" t="s">
        <v>23461</v>
      </c>
      <c r="E24026" s="2" t="s">
        <v>3234</v>
      </c>
      <c r="F24026">
        <v>55</v>
      </c>
      <c r="G24026" t="s">
        <v>55</v>
      </c>
      <c r="H24026">
        <v>0</v>
      </c>
      <c r="I24026">
        <v>1</v>
      </c>
      <c r="J24026">
        <v>1</v>
      </c>
      <c r="K24026">
        <v>0</v>
      </c>
      <c r="L24026">
        <v>0</v>
      </c>
      <c r="M24026">
        <v>0</v>
      </c>
      <c r="N24026" t="s">
        <v>103642</v>
      </c>
    </row>
    <row r="24027" spans="1:14" x14ac:dyDescent="0.3">
      <c r="A24027" s="1">
        <v>426979411379</v>
      </c>
      <c r="B24027">
        <v>5623036</v>
      </c>
      <c r="C24027" t="s">
        <v>12</v>
      </c>
      <c r="D24027" s="2" t="s">
        <v>23462</v>
      </c>
      <c r="E24027" s="2" t="s">
        <v>3228</v>
      </c>
      <c r="F24027">
        <v>39</v>
      </c>
      <c r="G24027" t="s">
        <v>55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1</v>
      </c>
      <c r="N24027" t="s">
        <v>103643</v>
      </c>
    </row>
    <row r="24028" spans="1:14" x14ac:dyDescent="0.3">
      <c r="A24028" s="1">
        <v>864227887567</v>
      </c>
      <c r="B24028">
        <v>5622859</v>
      </c>
      <c r="C24028" t="s">
        <v>16</v>
      </c>
      <c r="D24028" s="2" t="s">
        <v>23463</v>
      </c>
      <c r="E24028" s="2" t="s">
        <v>3228</v>
      </c>
      <c r="F24028">
        <v>20</v>
      </c>
      <c r="G24028" t="s">
        <v>55</v>
      </c>
      <c r="H24028">
        <v>1</v>
      </c>
      <c r="I24028">
        <v>0</v>
      </c>
      <c r="J24028">
        <v>0</v>
      </c>
      <c r="K24028">
        <v>0</v>
      </c>
      <c r="L24028">
        <v>0</v>
      </c>
      <c r="M24028">
        <v>1</v>
      </c>
      <c r="N24028" t="s">
        <v>103643</v>
      </c>
    </row>
    <row r="24029" spans="1:14" x14ac:dyDescent="0.3">
      <c r="A24029" s="1">
        <v>7477488633177</v>
      </c>
      <c r="B24029">
        <v>5626917</v>
      </c>
      <c r="C24029" t="s">
        <v>12</v>
      </c>
      <c r="D24029" s="2" t="s">
        <v>23464</v>
      </c>
      <c r="E24029" s="2" t="s">
        <v>3230</v>
      </c>
      <c r="F24029">
        <v>39</v>
      </c>
      <c r="G24029" t="s">
        <v>55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 t="s">
        <v>103642</v>
      </c>
    </row>
    <row r="24030" spans="1:14" x14ac:dyDescent="0.3">
      <c r="A24030" s="1">
        <v>82539973273841</v>
      </c>
      <c r="B24030">
        <v>5629034</v>
      </c>
      <c r="C24030" t="s">
        <v>12</v>
      </c>
      <c r="D24030" s="2" t="s">
        <v>23465</v>
      </c>
      <c r="E24030" s="2" t="s">
        <v>3232</v>
      </c>
      <c r="F24030">
        <v>28</v>
      </c>
      <c r="G24030" t="s">
        <v>55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 t="s">
        <v>103642</v>
      </c>
    </row>
    <row r="24031" spans="1:14" x14ac:dyDescent="0.3">
      <c r="A24031" s="1">
        <v>6756859198658</v>
      </c>
      <c r="B24031">
        <v>5681547</v>
      </c>
      <c r="C24031" t="s">
        <v>12</v>
      </c>
      <c r="D24031" s="2" t="s">
        <v>23466</v>
      </c>
      <c r="E24031" s="2" t="s">
        <v>3234</v>
      </c>
      <c r="F24031">
        <v>38</v>
      </c>
      <c r="G24031" t="s">
        <v>55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1</v>
      </c>
      <c r="N24031" t="s">
        <v>103643</v>
      </c>
    </row>
    <row r="24032" spans="1:14" x14ac:dyDescent="0.3">
      <c r="A24032" s="1">
        <v>591369438736915</v>
      </c>
      <c r="B24032">
        <v>5545750</v>
      </c>
      <c r="C24032" t="s">
        <v>12</v>
      </c>
      <c r="D24032" s="2" t="s">
        <v>23467</v>
      </c>
      <c r="E24032" s="2" t="s">
        <v>3228</v>
      </c>
      <c r="F24032">
        <v>23</v>
      </c>
      <c r="G24032" t="s">
        <v>55</v>
      </c>
      <c r="H24032">
        <v>1</v>
      </c>
      <c r="I24032">
        <v>0</v>
      </c>
      <c r="J24032">
        <v>0</v>
      </c>
      <c r="K24032">
        <v>1</v>
      </c>
      <c r="L24032">
        <v>0</v>
      </c>
      <c r="M24032">
        <v>1</v>
      </c>
      <c r="N24032" t="s">
        <v>103643</v>
      </c>
    </row>
    <row r="24033" spans="1:14" x14ac:dyDescent="0.3">
      <c r="A24033" s="1">
        <v>68624644925964</v>
      </c>
      <c r="B24033">
        <v>5584730</v>
      </c>
      <c r="C24033" t="s">
        <v>12</v>
      </c>
      <c r="D24033" s="2" t="s">
        <v>23468</v>
      </c>
      <c r="E24033" s="2" t="s">
        <v>3230</v>
      </c>
      <c r="F24033">
        <v>34</v>
      </c>
      <c r="G24033" t="s">
        <v>55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 t="s">
        <v>103642</v>
      </c>
    </row>
    <row r="24034" spans="1:14" x14ac:dyDescent="0.3">
      <c r="A24034" s="1">
        <v>3635779627955</v>
      </c>
      <c r="B24034">
        <v>5625864</v>
      </c>
      <c r="C24034" t="s">
        <v>12</v>
      </c>
      <c r="D24034" s="2" t="s">
        <v>23469</v>
      </c>
      <c r="E24034" s="2" t="s">
        <v>3232</v>
      </c>
      <c r="F24034">
        <v>57</v>
      </c>
      <c r="G24034" t="s">
        <v>55</v>
      </c>
      <c r="H24034">
        <v>1</v>
      </c>
      <c r="I24034">
        <v>1</v>
      </c>
      <c r="J24034">
        <v>0</v>
      </c>
      <c r="K24034">
        <v>0</v>
      </c>
      <c r="L24034">
        <v>0</v>
      </c>
      <c r="M24034">
        <v>1</v>
      </c>
      <c r="N24034" t="s">
        <v>103643</v>
      </c>
    </row>
    <row r="24035" spans="1:14" x14ac:dyDescent="0.3">
      <c r="A24035" s="1">
        <v>233945394723425</v>
      </c>
      <c r="B24035">
        <v>5571682</v>
      </c>
      <c r="C24035" t="s">
        <v>12</v>
      </c>
      <c r="D24035" s="2" t="s">
        <v>23470</v>
      </c>
      <c r="E24035" s="2" t="s">
        <v>3228</v>
      </c>
      <c r="F24035">
        <v>23</v>
      </c>
      <c r="G24035" t="s">
        <v>103658</v>
      </c>
      <c r="H24035">
        <v>0</v>
      </c>
      <c r="I24035">
        <v>0</v>
      </c>
      <c r="J24035">
        <v>0</v>
      </c>
      <c r="K24035">
        <v>1</v>
      </c>
      <c r="L24035">
        <v>0</v>
      </c>
      <c r="M24035">
        <v>1</v>
      </c>
      <c r="N24035" t="s">
        <v>103643</v>
      </c>
    </row>
    <row r="24036" spans="1:14" x14ac:dyDescent="0.3">
      <c r="A24036" s="1">
        <v>538568397762195</v>
      </c>
      <c r="B24036">
        <v>5629684</v>
      </c>
      <c r="C24036" t="s">
        <v>12</v>
      </c>
      <c r="D24036" s="2" t="s">
        <v>23471</v>
      </c>
      <c r="E24036" s="2" t="s">
        <v>3232</v>
      </c>
      <c r="F24036">
        <v>37</v>
      </c>
      <c r="G24036" t="s">
        <v>55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1</v>
      </c>
      <c r="N24036" t="s">
        <v>103642</v>
      </c>
    </row>
    <row r="24037" spans="1:14" x14ac:dyDescent="0.3">
      <c r="A24037" s="1">
        <v>77972646895593</v>
      </c>
      <c r="B24037">
        <v>5680100</v>
      </c>
      <c r="C24037" t="s">
        <v>12</v>
      </c>
      <c r="D24037" s="2" t="s">
        <v>23472</v>
      </c>
      <c r="E24037" s="2" t="s">
        <v>3234</v>
      </c>
      <c r="F24037">
        <v>18</v>
      </c>
      <c r="G24037" t="s">
        <v>55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1</v>
      </c>
      <c r="N24037" t="s">
        <v>103643</v>
      </c>
    </row>
    <row r="24038" spans="1:14" x14ac:dyDescent="0.3">
      <c r="A24038" s="1">
        <v>3793172735621</v>
      </c>
      <c r="B24038">
        <v>5573077</v>
      </c>
      <c r="C24038" t="s">
        <v>12</v>
      </c>
      <c r="D24038" s="2" t="s">
        <v>23473</v>
      </c>
      <c r="E24038" s="2" t="s">
        <v>3228</v>
      </c>
      <c r="F24038">
        <v>35</v>
      </c>
      <c r="G24038" t="s">
        <v>55</v>
      </c>
      <c r="H24038">
        <v>1</v>
      </c>
      <c r="I24038">
        <v>0</v>
      </c>
      <c r="J24038">
        <v>0</v>
      </c>
      <c r="K24038">
        <v>0</v>
      </c>
      <c r="L24038">
        <v>0</v>
      </c>
      <c r="M24038">
        <v>1</v>
      </c>
      <c r="N24038" t="s">
        <v>103642</v>
      </c>
    </row>
    <row r="24039" spans="1:14" x14ac:dyDescent="0.3">
      <c r="A24039" s="1">
        <v>224459576484854</v>
      </c>
      <c r="B24039">
        <v>5585329</v>
      </c>
      <c r="C24039" t="s">
        <v>12</v>
      </c>
      <c r="D24039" s="2" t="s">
        <v>23474</v>
      </c>
      <c r="E24039" s="2" t="s">
        <v>3230</v>
      </c>
      <c r="F24039">
        <v>20</v>
      </c>
      <c r="G24039" t="s">
        <v>55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 t="s">
        <v>103642</v>
      </c>
    </row>
    <row r="24040" spans="1:14" x14ac:dyDescent="0.3">
      <c r="A24040" s="1">
        <v>9995938795134</v>
      </c>
      <c r="B24040">
        <v>5634349</v>
      </c>
      <c r="C24040" t="s">
        <v>12</v>
      </c>
      <c r="D24040" s="2" t="s">
        <v>23475</v>
      </c>
      <c r="E24040" s="2" t="s">
        <v>3232</v>
      </c>
      <c r="F24040">
        <v>23</v>
      </c>
      <c r="G24040" t="s">
        <v>55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1</v>
      </c>
      <c r="N24040" t="s">
        <v>103642</v>
      </c>
    </row>
    <row r="24041" spans="1:14" x14ac:dyDescent="0.3">
      <c r="A24041" s="1">
        <v>45333855813488</v>
      </c>
      <c r="B24041">
        <v>5681563</v>
      </c>
      <c r="C24041" t="s">
        <v>12</v>
      </c>
      <c r="D24041" s="2" t="s">
        <v>23476</v>
      </c>
      <c r="E24041" s="2" t="s">
        <v>3234</v>
      </c>
      <c r="F24041">
        <v>19</v>
      </c>
      <c r="G24041" t="s">
        <v>55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1</v>
      </c>
      <c r="N24041" t="s">
        <v>103643</v>
      </c>
    </row>
    <row r="24042" spans="1:14" x14ac:dyDescent="0.3">
      <c r="A24042" s="1">
        <v>68948186658735</v>
      </c>
      <c r="B24042">
        <v>5570084</v>
      </c>
      <c r="C24042" t="s">
        <v>12</v>
      </c>
      <c r="D24042" s="2" t="s">
        <v>23477</v>
      </c>
      <c r="E24042" s="2" t="s">
        <v>3228</v>
      </c>
      <c r="F24042">
        <v>15</v>
      </c>
      <c r="G24042" t="s">
        <v>55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1</v>
      </c>
      <c r="N24042" t="s">
        <v>103643</v>
      </c>
    </row>
    <row r="24043" spans="1:14" x14ac:dyDescent="0.3">
      <c r="A24043" s="1">
        <v>817681746958353</v>
      </c>
      <c r="B24043">
        <v>5600910</v>
      </c>
      <c r="C24043" t="s">
        <v>12</v>
      </c>
      <c r="D24043" s="2" t="s">
        <v>23478</v>
      </c>
      <c r="E24043" s="2" t="s">
        <v>3230</v>
      </c>
      <c r="F24043">
        <v>35</v>
      </c>
      <c r="G24043" t="s">
        <v>55</v>
      </c>
      <c r="H24043">
        <v>1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 t="s">
        <v>103643</v>
      </c>
    </row>
    <row r="24044" spans="1:14" x14ac:dyDescent="0.3">
      <c r="A24044" s="1">
        <v>411777183</v>
      </c>
      <c r="B24044">
        <v>5634933</v>
      </c>
      <c r="C24044" t="s">
        <v>12</v>
      </c>
      <c r="D24044" s="2" t="s">
        <v>23479</v>
      </c>
      <c r="E24044" s="2" t="s">
        <v>3232</v>
      </c>
      <c r="F24044">
        <v>42</v>
      </c>
      <c r="G24044" t="s">
        <v>55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1</v>
      </c>
      <c r="N24044" t="s">
        <v>103643</v>
      </c>
    </row>
    <row r="24045" spans="1:14" x14ac:dyDescent="0.3">
      <c r="A24045" s="1">
        <v>591369438736915</v>
      </c>
      <c r="B24045">
        <v>5686971</v>
      </c>
      <c r="C24045" t="s">
        <v>12</v>
      </c>
      <c r="D24045" s="2" t="s">
        <v>23480</v>
      </c>
      <c r="E24045" s="2" t="s">
        <v>3234</v>
      </c>
      <c r="F24045">
        <v>23</v>
      </c>
      <c r="G24045" t="s">
        <v>55</v>
      </c>
      <c r="H24045">
        <v>1</v>
      </c>
      <c r="I24045">
        <v>0</v>
      </c>
      <c r="J24045">
        <v>0</v>
      </c>
      <c r="K24045">
        <v>1</v>
      </c>
      <c r="L24045">
        <v>0</v>
      </c>
      <c r="M24045">
        <v>1</v>
      </c>
      <c r="N24045" t="s">
        <v>103642</v>
      </c>
    </row>
    <row r="24046" spans="1:14" x14ac:dyDescent="0.3">
      <c r="A24046" s="1">
        <v>2982444616333</v>
      </c>
      <c r="B24046">
        <v>5531966</v>
      </c>
      <c r="C24046" t="s">
        <v>12</v>
      </c>
      <c r="D24046" s="2" t="s">
        <v>23481</v>
      </c>
      <c r="E24046" s="2" t="s">
        <v>3228</v>
      </c>
      <c r="F24046">
        <v>64</v>
      </c>
      <c r="G24046" t="s">
        <v>55</v>
      </c>
      <c r="H24046">
        <v>0</v>
      </c>
      <c r="I24046">
        <v>1</v>
      </c>
      <c r="J24046">
        <v>0</v>
      </c>
      <c r="K24046">
        <v>0</v>
      </c>
      <c r="L24046">
        <v>0</v>
      </c>
      <c r="M24046">
        <v>1</v>
      </c>
      <c r="N24046" t="s">
        <v>103642</v>
      </c>
    </row>
    <row r="24047" spans="1:14" x14ac:dyDescent="0.3">
      <c r="A24047" s="1">
        <v>52524986124669</v>
      </c>
      <c r="B24047">
        <v>5587300</v>
      </c>
      <c r="C24047" t="s">
        <v>12</v>
      </c>
      <c r="D24047" s="2" t="s">
        <v>23482</v>
      </c>
      <c r="E24047" s="2" t="s">
        <v>3230</v>
      </c>
      <c r="F24047">
        <v>16</v>
      </c>
      <c r="G24047" t="s">
        <v>55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 t="s">
        <v>103643</v>
      </c>
    </row>
    <row r="24048" spans="1:14" x14ac:dyDescent="0.3">
      <c r="A24048" s="1">
        <v>634872134384137</v>
      </c>
      <c r="B24048">
        <v>5646711</v>
      </c>
      <c r="C24048" t="s">
        <v>12</v>
      </c>
      <c r="D24048" s="2" t="s">
        <v>23483</v>
      </c>
      <c r="E24048" s="2" t="s">
        <v>3232</v>
      </c>
      <c r="F24048">
        <v>25</v>
      </c>
      <c r="G24048" t="s">
        <v>55</v>
      </c>
      <c r="H24048">
        <v>0</v>
      </c>
      <c r="I24048">
        <v>0</v>
      </c>
      <c r="J24048">
        <v>0</v>
      </c>
      <c r="K24048">
        <v>1</v>
      </c>
      <c r="L24048">
        <v>0</v>
      </c>
      <c r="M24048">
        <v>1</v>
      </c>
      <c r="N24048" t="s">
        <v>103642</v>
      </c>
    </row>
    <row r="24049" spans="1:14" x14ac:dyDescent="0.3">
      <c r="A24049" s="1">
        <v>13241224258627</v>
      </c>
      <c r="B24049">
        <v>5692499</v>
      </c>
      <c r="C24049" t="s">
        <v>12</v>
      </c>
      <c r="D24049" s="2" t="s">
        <v>23484</v>
      </c>
      <c r="E24049" s="2" t="s">
        <v>3234</v>
      </c>
      <c r="F24049">
        <v>68</v>
      </c>
      <c r="G24049" t="s">
        <v>55</v>
      </c>
      <c r="H24049">
        <v>0</v>
      </c>
      <c r="I24049">
        <v>1</v>
      </c>
      <c r="J24049">
        <v>0</v>
      </c>
      <c r="K24049">
        <v>0</v>
      </c>
      <c r="L24049">
        <v>0</v>
      </c>
      <c r="M24049">
        <v>0</v>
      </c>
      <c r="N24049" t="s">
        <v>103642</v>
      </c>
    </row>
    <row r="24050" spans="1:14" x14ac:dyDescent="0.3">
      <c r="A24050" s="1">
        <v>8334253327677</v>
      </c>
      <c r="B24050">
        <v>5696219</v>
      </c>
      <c r="C24050" t="s">
        <v>12</v>
      </c>
      <c r="D24050" s="2" t="s">
        <v>23485</v>
      </c>
      <c r="E24050" s="2" t="s">
        <v>3234</v>
      </c>
      <c r="F24050">
        <v>27</v>
      </c>
      <c r="G24050" t="s">
        <v>55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1</v>
      </c>
      <c r="N24050" t="s">
        <v>103642</v>
      </c>
    </row>
    <row r="24051" spans="1:14" x14ac:dyDescent="0.3">
      <c r="A24051" s="1">
        <v>9756928825239</v>
      </c>
      <c r="B24051">
        <v>5579608</v>
      </c>
      <c r="C24051" t="s">
        <v>12</v>
      </c>
      <c r="D24051" s="2" t="s">
        <v>23486</v>
      </c>
      <c r="E24051" s="2" t="s">
        <v>3228</v>
      </c>
      <c r="F24051">
        <v>30</v>
      </c>
      <c r="G24051" t="s">
        <v>55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1</v>
      </c>
      <c r="N24051" t="s">
        <v>103642</v>
      </c>
    </row>
    <row r="24052" spans="1:14" x14ac:dyDescent="0.3">
      <c r="A24052" s="1">
        <v>84776578686295</v>
      </c>
      <c r="B24052">
        <v>5604158</v>
      </c>
      <c r="C24052" t="s">
        <v>12</v>
      </c>
      <c r="D24052" s="2" t="s">
        <v>23487</v>
      </c>
      <c r="E24052" s="2" t="s">
        <v>3230</v>
      </c>
      <c r="F24052">
        <v>19</v>
      </c>
      <c r="G24052" t="s">
        <v>55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 t="s">
        <v>103642</v>
      </c>
    </row>
    <row r="24053" spans="1:14" x14ac:dyDescent="0.3">
      <c r="A24053" s="1">
        <v>64934635841</v>
      </c>
      <c r="B24053">
        <v>5710321</v>
      </c>
      <c r="C24053" t="s">
        <v>12</v>
      </c>
      <c r="D24053" s="2" t="s">
        <v>23488</v>
      </c>
      <c r="E24053" s="2" t="s">
        <v>3230</v>
      </c>
      <c r="F24053">
        <v>3</v>
      </c>
      <c r="G24053" t="s">
        <v>55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 t="s">
        <v>103642</v>
      </c>
    </row>
    <row r="24054" spans="1:14" x14ac:dyDescent="0.3">
      <c r="A24054" s="1">
        <v>815772856111</v>
      </c>
      <c r="B24054">
        <v>5679713</v>
      </c>
      <c r="C24054" t="s">
        <v>12</v>
      </c>
      <c r="D24054" s="2" t="s">
        <v>23489</v>
      </c>
      <c r="E24054" s="2" t="s">
        <v>3232</v>
      </c>
      <c r="F24054">
        <v>20</v>
      </c>
      <c r="G24054" t="s">
        <v>55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1</v>
      </c>
      <c r="N24054" t="s">
        <v>103642</v>
      </c>
    </row>
    <row r="24055" spans="1:14" x14ac:dyDescent="0.3">
      <c r="A24055" s="1">
        <v>28759332796886</v>
      </c>
      <c r="B24055">
        <v>5706715</v>
      </c>
      <c r="C24055" t="s">
        <v>12</v>
      </c>
      <c r="D24055" s="2" t="s">
        <v>23490</v>
      </c>
      <c r="E24055" s="2" t="s">
        <v>3234</v>
      </c>
      <c r="F24055">
        <v>38</v>
      </c>
      <c r="G24055" t="s">
        <v>55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1</v>
      </c>
      <c r="N24055" t="s">
        <v>103642</v>
      </c>
    </row>
    <row r="24056" spans="1:14" x14ac:dyDescent="0.3">
      <c r="A24056" s="1">
        <v>31326743635161</v>
      </c>
      <c r="B24056">
        <v>5553204</v>
      </c>
      <c r="C24056" t="s">
        <v>12</v>
      </c>
      <c r="D24056" s="2" t="s">
        <v>23491</v>
      </c>
      <c r="E24056" s="2" t="s">
        <v>3228</v>
      </c>
      <c r="F24056">
        <v>36</v>
      </c>
      <c r="G24056" t="s">
        <v>55</v>
      </c>
      <c r="H24056">
        <v>1</v>
      </c>
      <c r="I24056">
        <v>0</v>
      </c>
      <c r="J24056">
        <v>0</v>
      </c>
      <c r="K24056">
        <v>0</v>
      </c>
      <c r="L24056">
        <v>0</v>
      </c>
      <c r="M24056">
        <v>1</v>
      </c>
      <c r="N24056" t="s">
        <v>103643</v>
      </c>
    </row>
    <row r="24057" spans="1:14" x14ac:dyDescent="0.3">
      <c r="A24057" s="1">
        <v>176272943858</v>
      </c>
      <c r="B24057">
        <v>5614998</v>
      </c>
      <c r="C24057" t="s">
        <v>12</v>
      </c>
      <c r="D24057" s="2" t="s">
        <v>23492</v>
      </c>
      <c r="E24057" s="2" t="s">
        <v>3230</v>
      </c>
      <c r="F24057">
        <v>40</v>
      </c>
      <c r="G24057" t="s">
        <v>32</v>
      </c>
      <c r="H24057">
        <v>0</v>
      </c>
      <c r="I24057">
        <v>0</v>
      </c>
      <c r="J24057">
        <v>0</v>
      </c>
      <c r="K24057">
        <v>1</v>
      </c>
      <c r="L24057">
        <v>0</v>
      </c>
      <c r="M24057">
        <v>0</v>
      </c>
      <c r="N24057" t="s">
        <v>103643</v>
      </c>
    </row>
    <row r="24058" spans="1:14" x14ac:dyDescent="0.3">
      <c r="A24058" s="1">
        <v>747139763427955</v>
      </c>
      <c r="B24058">
        <v>5679047</v>
      </c>
      <c r="C24058" t="s">
        <v>12</v>
      </c>
      <c r="D24058" s="2" t="s">
        <v>23493</v>
      </c>
      <c r="E24058" s="2" t="s">
        <v>3232</v>
      </c>
      <c r="F24058">
        <v>41</v>
      </c>
      <c r="G24058" t="s">
        <v>55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>
        <v>1</v>
      </c>
      <c r="N24058" t="s">
        <v>103642</v>
      </c>
    </row>
    <row r="24059" spans="1:14" x14ac:dyDescent="0.3">
      <c r="A24059" s="1">
        <v>988139928243364</v>
      </c>
      <c r="B24059">
        <v>5569884</v>
      </c>
      <c r="C24059" t="s">
        <v>12</v>
      </c>
      <c r="D24059" s="2" t="s">
        <v>23494</v>
      </c>
      <c r="E24059" s="2" t="s">
        <v>3228</v>
      </c>
      <c r="F24059">
        <v>37</v>
      </c>
      <c r="G24059" t="s">
        <v>55</v>
      </c>
      <c r="H24059">
        <v>1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 t="s">
        <v>103643</v>
      </c>
    </row>
    <row r="24060" spans="1:14" x14ac:dyDescent="0.3">
      <c r="A24060" s="1">
        <v>62258421855861</v>
      </c>
      <c r="B24060">
        <v>5583875</v>
      </c>
      <c r="C24060" t="s">
        <v>12</v>
      </c>
      <c r="D24060" s="2" t="s">
        <v>23495</v>
      </c>
      <c r="E24060" s="2" t="s">
        <v>3230</v>
      </c>
      <c r="F24060">
        <v>52</v>
      </c>
      <c r="G24060" t="s">
        <v>55</v>
      </c>
      <c r="H24060">
        <v>0</v>
      </c>
      <c r="I24060">
        <v>1</v>
      </c>
      <c r="J24060">
        <v>0</v>
      </c>
      <c r="K24060">
        <v>0</v>
      </c>
      <c r="L24060">
        <v>0</v>
      </c>
      <c r="M24060">
        <v>0</v>
      </c>
      <c r="N24060" t="s">
        <v>103642</v>
      </c>
    </row>
    <row r="24061" spans="1:14" x14ac:dyDescent="0.3">
      <c r="A24061" s="1">
        <v>63379268386314</v>
      </c>
      <c r="B24061">
        <v>5676866</v>
      </c>
      <c r="C24061" t="s">
        <v>12</v>
      </c>
      <c r="D24061" s="2" t="s">
        <v>23496</v>
      </c>
      <c r="E24061" s="2" t="s">
        <v>3232</v>
      </c>
      <c r="F24061">
        <v>30</v>
      </c>
      <c r="G24061" t="s">
        <v>55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>
        <v>1</v>
      </c>
      <c r="N24061" t="s">
        <v>103643</v>
      </c>
    </row>
    <row r="24062" spans="1:14" x14ac:dyDescent="0.3">
      <c r="A24062" s="1">
        <v>219528368415</v>
      </c>
      <c r="B24062">
        <v>5716105</v>
      </c>
      <c r="C24062" t="s">
        <v>12</v>
      </c>
      <c r="D24062" s="2" t="s">
        <v>23497</v>
      </c>
      <c r="E24062" s="2" t="s">
        <v>3234</v>
      </c>
      <c r="F24062">
        <v>42</v>
      </c>
      <c r="G24062" t="s">
        <v>55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1</v>
      </c>
      <c r="N24062" t="s">
        <v>103642</v>
      </c>
    </row>
    <row r="24063" spans="1:14" x14ac:dyDescent="0.3">
      <c r="A24063" s="1">
        <v>58156991999792</v>
      </c>
      <c r="B24063">
        <v>5558569</v>
      </c>
      <c r="C24063" t="s">
        <v>12</v>
      </c>
      <c r="D24063" s="2" t="s">
        <v>23498</v>
      </c>
      <c r="E24063" s="2" t="s">
        <v>3228</v>
      </c>
      <c r="F24063">
        <v>22</v>
      </c>
      <c r="G24063" t="s">
        <v>55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1</v>
      </c>
      <c r="N24063" t="s">
        <v>103642</v>
      </c>
    </row>
    <row r="24064" spans="1:14" x14ac:dyDescent="0.3">
      <c r="A24064" s="1">
        <v>648572183196756</v>
      </c>
      <c r="B24064">
        <v>5553541</v>
      </c>
      <c r="C24064" t="s">
        <v>12</v>
      </c>
      <c r="D24064" s="2" t="s">
        <v>23499</v>
      </c>
      <c r="E24064" s="2" t="s">
        <v>3230</v>
      </c>
      <c r="F24064">
        <v>48</v>
      </c>
      <c r="G24064" t="s">
        <v>55</v>
      </c>
      <c r="H24064">
        <v>0</v>
      </c>
      <c r="I24064">
        <v>0</v>
      </c>
      <c r="J24064">
        <v>0</v>
      </c>
      <c r="K24064">
        <v>1</v>
      </c>
      <c r="L24064">
        <v>0</v>
      </c>
      <c r="M24064">
        <v>0</v>
      </c>
      <c r="N24064" t="s">
        <v>103643</v>
      </c>
    </row>
    <row r="24065" spans="1:14" x14ac:dyDescent="0.3">
      <c r="A24065" s="1">
        <v>6953816114515</v>
      </c>
      <c r="B24065">
        <v>5624129</v>
      </c>
      <c r="C24065" t="s">
        <v>12</v>
      </c>
      <c r="D24065" s="2" t="s">
        <v>23500</v>
      </c>
      <c r="E24065" s="2" t="s">
        <v>3232</v>
      </c>
      <c r="F24065">
        <v>24</v>
      </c>
      <c r="G24065" t="s">
        <v>55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>
        <v>1</v>
      </c>
      <c r="N24065" t="s">
        <v>103642</v>
      </c>
    </row>
    <row r="24066" spans="1:14" x14ac:dyDescent="0.3">
      <c r="A24066" s="1">
        <v>29486631427862</v>
      </c>
      <c r="B24066">
        <v>5681751</v>
      </c>
      <c r="C24066" t="s">
        <v>12</v>
      </c>
      <c r="D24066" s="2" t="s">
        <v>23501</v>
      </c>
      <c r="E24066" s="2" t="s">
        <v>3234</v>
      </c>
      <c r="F24066">
        <v>32</v>
      </c>
      <c r="G24066" t="s">
        <v>55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1</v>
      </c>
      <c r="N24066" t="s">
        <v>103642</v>
      </c>
    </row>
    <row r="24067" spans="1:14" x14ac:dyDescent="0.3">
      <c r="A24067" s="1">
        <v>7781234442345</v>
      </c>
      <c r="B24067">
        <v>5523221</v>
      </c>
      <c r="C24067" t="s">
        <v>12</v>
      </c>
      <c r="D24067" s="2" t="s">
        <v>23502</v>
      </c>
      <c r="E24067" s="2" t="s">
        <v>3228</v>
      </c>
      <c r="F24067">
        <v>57</v>
      </c>
      <c r="G24067" t="s">
        <v>55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 t="s">
        <v>103643</v>
      </c>
    </row>
    <row r="24068" spans="1:14" x14ac:dyDescent="0.3">
      <c r="A24068" s="1">
        <v>12362169625473</v>
      </c>
      <c r="B24068">
        <v>5594123</v>
      </c>
      <c r="C24068" t="s">
        <v>12</v>
      </c>
      <c r="D24068" s="2" t="s">
        <v>23503</v>
      </c>
      <c r="E24068" s="2" t="s">
        <v>3230</v>
      </c>
      <c r="F24068">
        <v>35</v>
      </c>
      <c r="G24068" t="s">
        <v>55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 t="s">
        <v>103642</v>
      </c>
    </row>
    <row r="24069" spans="1:14" x14ac:dyDescent="0.3">
      <c r="A24069" s="1">
        <v>17357851153246</v>
      </c>
      <c r="B24069">
        <v>5720072</v>
      </c>
      <c r="C24069" t="s">
        <v>12</v>
      </c>
      <c r="D24069" s="2" t="s">
        <v>23504</v>
      </c>
      <c r="E24069" s="2" t="s">
        <v>3234</v>
      </c>
      <c r="F24069">
        <v>29</v>
      </c>
      <c r="G24069" t="s">
        <v>42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1</v>
      </c>
      <c r="N24069" t="s">
        <v>103642</v>
      </c>
    </row>
    <row r="24070" spans="1:14" x14ac:dyDescent="0.3">
      <c r="A24070" s="1">
        <v>71272336631933</v>
      </c>
      <c r="B24070">
        <v>5692933</v>
      </c>
      <c r="C24070" t="s">
        <v>12</v>
      </c>
      <c r="D24070" s="2" t="s">
        <v>23505</v>
      </c>
      <c r="E24070" s="2" t="s">
        <v>3330</v>
      </c>
      <c r="F24070">
        <v>33</v>
      </c>
      <c r="G24070" t="s">
        <v>55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 t="s">
        <v>103642</v>
      </c>
    </row>
    <row r="24071" spans="1:14" x14ac:dyDescent="0.3">
      <c r="A24071" s="1">
        <v>69712581197173</v>
      </c>
      <c r="B24071">
        <v>5719376</v>
      </c>
      <c r="C24071" t="s">
        <v>12</v>
      </c>
      <c r="D24071" s="2" t="s">
        <v>23506</v>
      </c>
      <c r="E24071" s="2" t="s">
        <v>3328</v>
      </c>
      <c r="F24071">
        <v>20</v>
      </c>
      <c r="G24071" t="s">
        <v>55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 t="s">
        <v>103642</v>
      </c>
    </row>
    <row r="24072" spans="1:14" x14ac:dyDescent="0.3">
      <c r="A24072" s="1">
        <v>65752579835392</v>
      </c>
      <c r="B24072">
        <v>5692994</v>
      </c>
      <c r="C24072" t="s">
        <v>12</v>
      </c>
      <c r="D24072" s="2" t="s">
        <v>23507</v>
      </c>
      <c r="E24072" s="2" t="s">
        <v>3330</v>
      </c>
      <c r="F24072">
        <v>0</v>
      </c>
      <c r="G24072" t="s">
        <v>55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 t="s">
        <v>103642</v>
      </c>
    </row>
    <row r="24073" spans="1:14" x14ac:dyDescent="0.3">
      <c r="A24073" s="1">
        <v>954994882875331</v>
      </c>
      <c r="B24073">
        <v>5719389</v>
      </c>
      <c r="C24073" t="s">
        <v>12</v>
      </c>
      <c r="D24073" s="2" t="s">
        <v>23508</v>
      </c>
      <c r="E24073" s="2" t="s">
        <v>3328</v>
      </c>
      <c r="F24073">
        <v>0</v>
      </c>
      <c r="G24073" t="s">
        <v>55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 t="s">
        <v>103642</v>
      </c>
    </row>
    <row r="24074" spans="1:14" x14ac:dyDescent="0.3">
      <c r="A24074" s="1">
        <v>33854768597957</v>
      </c>
      <c r="B24074">
        <v>5692943</v>
      </c>
      <c r="C24074" t="s">
        <v>12</v>
      </c>
      <c r="D24074" s="2" t="s">
        <v>23509</v>
      </c>
      <c r="E24074" s="2" t="s">
        <v>3330</v>
      </c>
      <c r="F24074">
        <v>36</v>
      </c>
      <c r="G24074" t="s">
        <v>55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 t="s">
        <v>103642</v>
      </c>
    </row>
    <row r="24075" spans="1:14" x14ac:dyDescent="0.3">
      <c r="A24075" s="1">
        <v>75289284161749</v>
      </c>
      <c r="B24075">
        <v>5692995</v>
      </c>
      <c r="C24075" t="s">
        <v>16</v>
      </c>
      <c r="D24075" s="2" t="s">
        <v>23510</v>
      </c>
      <c r="E24075" s="2" t="s">
        <v>3330</v>
      </c>
      <c r="F24075">
        <v>0</v>
      </c>
      <c r="G24075" t="s">
        <v>55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 t="s">
        <v>103642</v>
      </c>
    </row>
    <row r="24076" spans="1:14" x14ac:dyDescent="0.3">
      <c r="A24076" s="1">
        <v>214163781858789</v>
      </c>
      <c r="B24076">
        <v>5544242</v>
      </c>
      <c r="C24076" t="s">
        <v>12</v>
      </c>
      <c r="D24076" s="2" t="s">
        <v>23511</v>
      </c>
      <c r="E24076" s="2" t="s">
        <v>3330</v>
      </c>
      <c r="F24076">
        <v>0</v>
      </c>
      <c r="G24076" t="s">
        <v>55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1</v>
      </c>
      <c r="N24076" t="s">
        <v>103643</v>
      </c>
    </row>
    <row r="24077" spans="1:14" x14ac:dyDescent="0.3">
      <c r="A24077" s="1">
        <v>17225665598242</v>
      </c>
      <c r="B24077">
        <v>5585015</v>
      </c>
      <c r="C24077" t="s">
        <v>12</v>
      </c>
      <c r="D24077" s="2" t="s">
        <v>23512</v>
      </c>
      <c r="E24077" s="2" t="s">
        <v>3328</v>
      </c>
      <c r="F24077">
        <v>0</v>
      </c>
      <c r="G24077" t="s">
        <v>55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 t="s">
        <v>103642</v>
      </c>
    </row>
    <row r="24078" spans="1:14" x14ac:dyDescent="0.3">
      <c r="A24078" s="1">
        <v>875447931346646</v>
      </c>
      <c r="B24078">
        <v>5556414</v>
      </c>
      <c r="C24078" t="s">
        <v>12</v>
      </c>
      <c r="D24078" s="2" t="s">
        <v>23513</v>
      </c>
      <c r="E24078" s="2" t="s">
        <v>3328</v>
      </c>
      <c r="F24078">
        <v>0</v>
      </c>
      <c r="G24078" t="s">
        <v>55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 t="s">
        <v>103642</v>
      </c>
    </row>
    <row r="24079" spans="1:14" x14ac:dyDescent="0.3">
      <c r="A24079" s="1">
        <v>6979639716389</v>
      </c>
      <c r="B24079">
        <v>5557117</v>
      </c>
      <c r="C24079" t="s">
        <v>16</v>
      </c>
      <c r="D24079" s="2" t="s">
        <v>23514</v>
      </c>
      <c r="E24079" s="2" t="s">
        <v>3328</v>
      </c>
      <c r="F24079">
        <v>0</v>
      </c>
      <c r="G24079" t="s">
        <v>55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 t="s">
        <v>103642</v>
      </c>
    </row>
    <row r="24080" spans="1:14" x14ac:dyDescent="0.3">
      <c r="A24080" s="1">
        <v>49389986736218</v>
      </c>
      <c r="B24080">
        <v>5581584</v>
      </c>
      <c r="C24080" t="s">
        <v>16</v>
      </c>
      <c r="D24080" s="2" t="s">
        <v>23515</v>
      </c>
      <c r="E24080" s="2" t="s">
        <v>3328</v>
      </c>
      <c r="F24080">
        <v>1</v>
      </c>
      <c r="G24080" t="s">
        <v>55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 t="s">
        <v>103643</v>
      </c>
    </row>
    <row r="24081" spans="1:14" x14ac:dyDescent="0.3">
      <c r="A24081" s="1">
        <v>78653585586676</v>
      </c>
      <c r="B24081">
        <v>5557827</v>
      </c>
      <c r="C24081" t="s">
        <v>12</v>
      </c>
      <c r="D24081" s="2" t="s">
        <v>23516</v>
      </c>
      <c r="E24081" s="2" t="s">
        <v>3328</v>
      </c>
      <c r="F24081">
        <v>0</v>
      </c>
      <c r="G24081" t="s">
        <v>55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 t="s">
        <v>103642</v>
      </c>
    </row>
    <row r="24082" spans="1:14" x14ac:dyDescent="0.3">
      <c r="A24082" s="1">
        <v>33295127971597</v>
      </c>
      <c r="B24082">
        <v>5562039</v>
      </c>
      <c r="C24082" t="s">
        <v>12</v>
      </c>
      <c r="D24082" s="2" t="s">
        <v>23517</v>
      </c>
      <c r="E24082" s="2" t="s">
        <v>3328</v>
      </c>
      <c r="F24082">
        <v>0</v>
      </c>
      <c r="G24082" t="s">
        <v>103650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 t="s">
        <v>103642</v>
      </c>
    </row>
    <row r="24083" spans="1:14" x14ac:dyDescent="0.3">
      <c r="A24083" s="1">
        <v>918519627192734</v>
      </c>
      <c r="B24083">
        <v>5623378</v>
      </c>
      <c r="C24083" t="s">
        <v>12</v>
      </c>
      <c r="D24083" s="2" t="s">
        <v>22591</v>
      </c>
      <c r="E24083" s="2" t="s">
        <v>3328</v>
      </c>
      <c r="F24083">
        <v>15</v>
      </c>
      <c r="G24083" t="s">
        <v>55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 t="s">
        <v>103643</v>
      </c>
    </row>
    <row r="24084" spans="1:14" x14ac:dyDescent="0.3">
      <c r="A24084" s="1">
        <v>28735245448263</v>
      </c>
      <c r="B24084">
        <v>5721049</v>
      </c>
      <c r="C24084" t="s">
        <v>12</v>
      </c>
      <c r="D24084" s="2" t="s">
        <v>23518</v>
      </c>
      <c r="E24084" s="2" t="s">
        <v>3328</v>
      </c>
      <c r="F24084">
        <v>73</v>
      </c>
      <c r="G24084" t="s">
        <v>55</v>
      </c>
      <c r="H24084">
        <v>0</v>
      </c>
      <c r="I24084">
        <v>1</v>
      </c>
      <c r="J24084">
        <v>0</v>
      </c>
      <c r="K24084">
        <v>0</v>
      </c>
      <c r="L24084">
        <v>1</v>
      </c>
      <c r="M24084">
        <v>0</v>
      </c>
      <c r="N24084" t="s">
        <v>103642</v>
      </c>
    </row>
    <row r="24085" spans="1:14" x14ac:dyDescent="0.3">
      <c r="A24085" s="1">
        <v>59431819721</v>
      </c>
      <c r="B24085">
        <v>5604086</v>
      </c>
      <c r="C24085" t="s">
        <v>12</v>
      </c>
      <c r="D24085" s="2" t="s">
        <v>23519</v>
      </c>
      <c r="E24085" s="2" t="s">
        <v>3330</v>
      </c>
      <c r="F24085">
        <v>19</v>
      </c>
      <c r="G24085" t="s">
        <v>55</v>
      </c>
      <c r="H24085">
        <v>1</v>
      </c>
      <c r="I24085">
        <v>0</v>
      </c>
      <c r="J24085">
        <v>0</v>
      </c>
      <c r="K24085">
        <v>0</v>
      </c>
      <c r="L24085">
        <v>0</v>
      </c>
      <c r="M24085">
        <v>1</v>
      </c>
      <c r="N24085" t="s">
        <v>103642</v>
      </c>
    </row>
    <row r="24086" spans="1:14" x14ac:dyDescent="0.3">
      <c r="A24086" s="1">
        <v>59898773199983</v>
      </c>
      <c r="B24086">
        <v>5640373</v>
      </c>
      <c r="C24086" t="s">
        <v>12</v>
      </c>
      <c r="D24086" s="2" t="s">
        <v>23520</v>
      </c>
      <c r="E24086" s="2" t="s">
        <v>3328</v>
      </c>
      <c r="F24086">
        <v>28</v>
      </c>
      <c r="G24086" t="s">
        <v>55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 t="s">
        <v>103642</v>
      </c>
    </row>
    <row r="24087" spans="1:14" x14ac:dyDescent="0.3">
      <c r="A24087" s="1">
        <v>62836434862416</v>
      </c>
      <c r="B24087">
        <v>5642226</v>
      </c>
      <c r="C24087" t="s">
        <v>16</v>
      </c>
      <c r="D24087" s="2" t="s">
        <v>23521</v>
      </c>
      <c r="E24087" s="2" t="s">
        <v>3328</v>
      </c>
      <c r="F24087">
        <v>25</v>
      </c>
      <c r="G24087" t="s">
        <v>55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 t="s">
        <v>103642</v>
      </c>
    </row>
    <row r="24088" spans="1:14" x14ac:dyDescent="0.3">
      <c r="A24088" s="1">
        <v>43972488667493</v>
      </c>
      <c r="B24088">
        <v>5604110</v>
      </c>
      <c r="C24088" t="s">
        <v>16</v>
      </c>
      <c r="D24088" s="2" t="s">
        <v>23522</v>
      </c>
      <c r="E24088" s="2" t="s">
        <v>3330</v>
      </c>
      <c r="F24088">
        <v>21</v>
      </c>
      <c r="G24088" t="s">
        <v>55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1</v>
      </c>
      <c r="N24088" t="s">
        <v>103643</v>
      </c>
    </row>
    <row r="24089" spans="1:14" x14ac:dyDescent="0.3">
      <c r="A24089" s="1">
        <v>54225769487211</v>
      </c>
      <c r="B24089">
        <v>5640389</v>
      </c>
      <c r="C24089" t="s">
        <v>16</v>
      </c>
      <c r="D24089" s="2" t="s">
        <v>23523</v>
      </c>
      <c r="E24089" s="2" t="s">
        <v>3328</v>
      </c>
      <c r="F24089">
        <v>29</v>
      </c>
      <c r="G24089" t="s">
        <v>55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 t="s">
        <v>103642</v>
      </c>
    </row>
    <row r="24090" spans="1:14" x14ac:dyDescent="0.3">
      <c r="A24090" s="1">
        <v>64934635841</v>
      </c>
      <c r="B24090">
        <v>5604126</v>
      </c>
      <c r="C24090" t="s">
        <v>12</v>
      </c>
      <c r="D24090" s="2" t="s">
        <v>23524</v>
      </c>
      <c r="E24090" s="2" t="s">
        <v>3330</v>
      </c>
      <c r="F24090">
        <v>3</v>
      </c>
      <c r="G24090" t="s">
        <v>55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1</v>
      </c>
      <c r="N24090" t="s">
        <v>103643</v>
      </c>
    </row>
    <row r="24091" spans="1:14" x14ac:dyDescent="0.3">
      <c r="A24091" s="1">
        <v>3124336975757</v>
      </c>
      <c r="B24091">
        <v>5618916</v>
      </c>
      <c r="C24091" t="s">
        <v>16</v>
      </c>
      <c r="D24091" s="2" t="s">
        <v>23525</v>
      </c>
      <c r="E24091" s="2" t="s">
        <v>3330</v>
      </c>
      <c r="F24091">
        <v>1</v>
      </c>
      <c r="G24091" t="s">
        <v>55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1</v>
      </c>
      <c r="N24091" t="s">
        <v>103642</v>
      </c>
    </row>
    <row r="24092" spans="1:14" x14ac:dyDescent="0.3">
      <c r="A24092" s="1">
        <v>913172353611</v>
      </c>
      <c r="B24092">
        <v>5663278</v>
      </c>
      <c r="C24092" t="s">
        <v>12</v>
      </c>
      <c r="D24092" s="2" t="s">
        <v>23526</v>
      </c>
      <c r="E24092" s="2" t="s">
        <v>3328</v>
      </c>
      <c r="F24092">
        <v>57</v>
      </c>
      <c r="G24092" t="s">
        <v>55</v>
      </c>
      <c r="H24092">
        <v>0</v>
      </c>
      <c r="I24092">
        <v>0</v>
      </c>
      <c r="J24092">
        <v>1</v>
      </c>
      <c r="K24092">
        <v>0</v>
      </c>
      <c r="L24092">
        <v>0</v>
      </c>
      <c r="M24092">
        <v>0</v>
      </c>
      <c r="N24092" t="s">
        <v>103642</v>
      </c>
    </row>
    <row r="24093" spans="1:14" x14ac:dyDescent="0.3">
      <c r="A24093" s="1">
        <v>882422816989</v>
      </c>
      <c r="B24093">
        <v>5675600</v>
      </c>
      <c r="C24093" t="s">
        <v>12</v>
      </c>
      <c r="D24093" s="2" t="s">
        <v>23527</v>
      </c>
      <c r="E24093" s="2" t="s">
        <v>3451</v>
      </c>
      <c r="F24093">
        <v>79</v>
      </c>
      <c r="G24093" t="s">
        <v>713</v>
      </c>
      <c r="H24093">
        <v>0</v>
      </c>
      <c r="I24093">
        <v>1</v>
      </c>
      <c r="J24093">
        <v>0</v>
      </c>
      <c r="K24093">
        <v>0</v>
      </c>
      <c r="L24093">
        <v>0</v>
      </c>
      <c r="M24093">
        <v>0</v>
      </c>
      <c r="N24093" t="s">
        <v>103642</v>
      </c>
    </row>
    <row r="24094" spans="1:14" x14ac:dyDescent="0.3">
      <c r="A24094" s="1">
        <v>3631946443937</v>
      </c>
      <c r="B24094">
        <v>5675610</v>
      </c>
      <c r="C24094" t="s">
        <v>16</v>
      </c>
      <c r="D24094" s="2" t="s">
        <v>23528</v>
      </c>
      <c r="E24094" s="2" t="s">
        <v>3451</v>
      </c>
      <c r="F24094">
        <v>77</v>
      </c>
      <c r="G24094" t="s">
        <v>713</v>
      </c>
      <c r="H24094">
        <v>0</v>
      </c>
      <c r="I24094">
        <v>1</v>
      </c>
      <c r="J24094">
        <v>0</v>
      </c>
      <c r="K24094">
        <v>0</v>
      </c>
      <c r="L24094">
        <v>0</v>
      </c>
      <c r="M24094">
        <v>0</v>
      </c>
      <c r="N24094" t="s">
        <v>103642</v>
      </c>
    </row>
    <row r="24095" spans="1:14" x14ac:dyDescent="0.3">
      <c r="A24095" s="1">
        <v>566123937416</v>
      </c>
      <c r="B24095">
        <v>5653156</v>
      </c>
      <c r="C24095" t="s">
        <v>12</v>
      </c>
      <c r="D24095" s="2" t="s">
        <v>23529</v>
      </c>
      <c r="E24095" s="2" t="s">
        <v>3226</v>
      </c>
      <c r="F24095">
        <v>77</v>
      </c>
      <c r="G24095" t="s">
        <v>1042</v>
      </c>
      <c r="H24095">
        <v>0</v>
      </c>
      <c r="I24095">
        <v>1</v>
      </c>
      <c r="J24095">
        <v>0</v>
      </c>
      <c r="K24095">
        <v>0</v>
      </c>
      <c r="L24095">
        <v>0</v>
      </c>
      <c r="M24095">
        <v>0</v>
      </c>
      <c r="N24095" t="s">
        <v>103642</v>
      </c>
    </row>
    <row r="24096" spans="1:14" x14ac:dyDescent="0.3">
      <c r="A24096" s="1">
        <v>78573316614664</v>
      </c>
      <c r="B24096">
        <v>5709453</v>
      </c>
      <c r="C24096" t="s">
        <v>12</v>
      </c>
      <c r="D24096" s="2" t="s">
        <v>23530</v>
      </c>
      <c r="E24096" s="2" t="s">
        <v>3230</v>
      </c>
      <c r="F24096">
        <v>53</v>
      </c>
      <c r="G24096" t="s">
        <v>713</v>
      </c>
      <c r="H24096">
        <v>0</v>
      </c>
      <c r="I24096">
        <v>0</v>
      </c>
      <c r="J24096">
        <v>0</v>
      </c>
      <c r="K24096">
        <v>0</v>
      </c>
      <c r="L24096">
        <v>1</v>
      </c>
      <c r="M24096">
        <v>0</v>
      </c>
      <c r="N24096" t="s">
        <v>103642</v>
      </c>
    </row>
    <row r="24097" spans="1:14" x14ac:dyDescent="0.3">
      <c r="A24097" s="1">
        <v>465536352363</v>
      </c>
      <c r="B24097">
        <v>5722012</v>
      </c>
      <c r="C24097" t="s">
        <v>16</v>
      </c>
      <c r="D24097" s="2" t="s">
        <v>23531</v>
      </c>
      <c r="E24097" s="2" t="s">
        <v>3232</v>
      </c>
      <c r="F24097">
        <v>66</v>
      </c>
      <c r="G24097" t="s">
        <v>713</v>
      </c>
      <c r="H24097">
        <v>0</v>
      </c>
      <c r="I24097">
        <v>1</v>
      </c>
      <c r="J24097">
        <v>1</v>
      </c>
      <c r="K24097">
        <v>1</v>
      </c>
      <c r="L24097">
        <v>0</v>
      </c>
      <c r="M24097">
        <v>0</v>
      </c>
      <c r="N24097" t="s">
        <v>103642</v>
      </c>
    </row>
    <row r="24098" spans="1:14" x14ac:dyDescent="0.3">
      <c r="A24098" s="1">
        <v>465536352363</v>
      </c>
      <c r="B24098">
        <v>5675682</v>
      </c>
      <c r="C24098" t="s">
        <v>16</v>
      </c>
      <c r="D24098" s="2" t="s">
        <v>23532</v>
      </c>
      <c r="E24098" s="2" t="s">
        <v>3451</v>
      </c>
      <c r="F24098">
        <v>66</v>
      </c>
      <c r="G24098" t="s">
        <v>713</v>
      </c>
      <c r="H24098">
        <v>0</v>
      </c>
      <c r="I24098">
        <v>1</v>
      </c>
      <c r="J24098">
        <v>1</v>
      </c>
      <c r="K24098">
        <v>1</v>
      </c>
      <c r="L24098">
        <v>0</v>
      </c>
      <c r="M24098">
        <v>0</v>
      </c>
      <c r="N24098" t="s">
        <v>103642</v>
      </c>
    </row>
    <row r="24099" spans="1:14" x14ac:dyDescent="0.3">
      <c r="A24099" s="1">
        <v>7894731797823</v>
      </c>
      <c r="B24099">
        <v>5675613</v>
      </c>
      <c r="C24099" t="s">
        <v>12</v>
      </c>
      <c r="D24099" s="2" t="s">
        <v>23533</v>
      </c>
      <c r="E24099" s="2" t="s">
        <v>3451</v>
      </c>
      <c r="F24099">
        <v>84</v>
      </c>
      <c r="G24099" t="s">
        <v>713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 t="s">
        <v>103642</v>
      </c>
    </row>
    <row r="24100" spans="1:14" x14ac:dyDescent="0.3">
      <c r="A24100" s="1">
        <v>58896754331614</v>
      </c>
      <c r="B24100">
        <v>5675636</v>
      </c>
      <c r="C24100" t="s">
        <v>12</v>
      </c>
      <c r="D24100" s="2" t="s">
        <v>23534</v>
      </c>
      <c r="E24100" s="2" t="s">
        <v>3451</v>
      </c>
      <c r="F24100">
        <v>78</v>
      </c>
      <c r="G24100" t="s">
        <v>713</v>
      </c>
      <c r="H24100">
        <v>0</v>
      </c>
      <c r="I24100">
        <v>1</v>
      </c>
      <c r="J24100">
        <v>0</v>
      </c>
      <c r="K24100">
        <v>0</v>
      </c>
      <c r="L24100">
        <v>0</v>
      </c>
      <c r="M24100">
        <v>0</v>
      </c>
      <c r="N24100" t="s">
        <v>103642</v>
      </c>
    </row>
    <row r="24101" spans="1:14" x14ac:dyDescent="0.3">
      <c r="A24101" s="1">
        <v>626736621691193</v>
      </c>
      <c r="B24101">
        <v>5653176</v>
      </c>
      <c r="C24101" t="s">
        <v>12</v>
      </c>
      <c r="D24101" s="2" t="s">
        <v>23535</v>
      </c>
      <c r="E24101" s="2" t="s">
        <v>3226</v>
      </c>
      <c r="F24101">
        <v>76</v>
      </c>
      <c r="G24101" t="s">
        <v>1042</v>
      </c>
      <c r="H24101">
        <v>0</v>
      </c>
      <c r="I24101">
        <v>1</v>
      </c>
      <c r="J24101">
        <v>0</v>
      </c>
      <c r="K24101">
        <v>0</v>
      </c>
      <c r="L24101">
        <v>0</v>
      </c>
      <c r="M24101">
        <v>0</v>
      </c>
      <c r="N24101" t="s">
        <v>103642</v>
      </c>
    </row>
    <row r="24102" spans="1:14" x14ac:dyDescent="0.3">
      <c r="A24102" s="1">
        <v>26435856775232</v>
      </c>
      <c r="B24102">
        <v>5709493</v>
      </c>
      <c r="C24102" t="s">
        <v>16</v>
      </c>
      <c r="D24102" s="2" t="s">
        <v>23536</v>
      </c>
      <c r="E24102" s="2" t="s">
        <v>3230</v>
      </c>
      <c r="F24102">
        <v>74</v>
      </c>
      <c r="G24102" t="s">
        <v>713</v>
      </c>
      <c r="H24102">
        <v>0</v>
      </c>
      <c r="I24102">
        <v>1</v>
      </c>
      <c r="J24102">
        <v>0</v>
      </c>
      <c r="K24102">
        <v>0</v>
      </c>
      <c r="L24102">
        <v>0</v>
      </c>
      <c r="M24102">
        <v>0</v>
      </c>
      <c r="N24102" t="s">
        <v>103642</v>
      </c>
    </row>
    <row r="24103" spans="1:14" x14ac:dyDescent="0.3">
      <c r="A24103" s="1">
        <v>344799589916159</v>
      </c>
      <c r="B24103">
        <v>5653172</v>
      </c>
      <c r="C24103" t="s">
        <v>12</v>
      </c>
      <c r="D24103" s="2" t="s">
        <v>23537</v>
      </c>
      <c r="E24103" s="2" t="s">
        <v>3226</v>
      </c>
      <c r="F24103">
        <v>68</v>
      </c>
      <c r="G24103" t="s">
        <v>1042</v>
      </c>
      <c r="H24103">
        <v>0</v>
      </c>
      <c r="I24103">
        <v>1</v>
      </c>
      <c r="J24103">
        <v>1</v>
      </c>
      <c r="K24103">
        <v>0</v>
      </c>
      <c r="L24103">
        <v>0</v>
      </c>
      <c r="M24103">
        <v>0</v>
      </c>
      <c r="N24103" t="s">
        <v>103642</v>
      </c>
    </row>
    <row r="24104" spans="1:14" x14ac:dyDescent="0.3">
      <c r="A24104" s="1">
        <v>424584495323</v>
      </c>
      <c r="B24104">
        <v>5709489</v>
      </c>
      <c r="C24104" t="s">
        <v>12</v>
      </c>
      <c r="D24104" s="2" t="s">
        <v>23538</v>
      </c>
      <c r="E24104" s="2" t="s">
        <v>3230</v>
      </c>
      <c r="F24104">
        <v>82</v>
      </c>
      <c r="G24104" t="s">
        <v>713</v>
      </c>
      <c r="H24104">
        <v>0</v>
      </c>
      <c r="I24104">
        <v>1</v>
      </c>
      <c r="J24104">
        <v>1</v>
      </c>
      <c r="K24104">
        <v>0</v>
      </c>
      <c r="L24104">
        <v>0</v>
      </c>
      <c r="M24104">
        <v>0</v>
      </c>
      <c r="N24104" t="s">
        <v>103642</v>
      </c>
    </row>
    <row r="24105" spans="1:14" x14ac:dyDescent="0.3">
      <c r="A24105" s="1">
        <v>21298151853179</v>
      </c>
      <c r="B24105">
        <v>5653164</v>
      </c>
      <c r="C24105" t="s">
        <v>12</v>
      </c>
      <c r="D24105" s="2" t="s">
        <v>23539</v>
      </c>
      <c r="E24105" s="2" t="s">
        <v>3226</v>
      </c>
      <c r="F24105">
        <v>82</v>
      </c>
      <c r="G24105" t="s">
        <v>1042</v>
      </c>
      <c r="H24105">
        <v>0</v>
      </c>
      <c r="I24105">
        <v>1</v>
      </c>
      <c r="J24105">
        <v>0</v>
      </c>
      <c r="K24105">
        <v>0</v>
      </c>
      <c r="L24105">
        <v>0</v>
      </c>
      <c r="M24105">
        <v>0</v>
      </c>
      <c r="N24105" t="s">
        <v>103642</v>
      </c>
    </row>
    <row r="24106" spans="1:14" x14ac:dyDescent="0.3">
      <c r="A24106" s="1">
        <v>2178553391164</v>
      </c>
      <c r="B24106">
        <v>5709487</v>
      </c>
      <c r="C24106" t="s">
        <v>12</v>
      </c>
      <c r="D24106" s="2" t="s">
        <v>23540</v>
      </c>
      <c r="E24106" s="2" t="s">
        <v>3230</v>
      </c>
      <c r="F24106">
        <v>80</v>
      </c>
      <c r="G24106" t="s">
        <v>713</v>
      </c>
      <c r="H24106">
        <v>0</v>
      </c>
      <c r="I24106">
        <v>1</v>
      </c>
      <c r="J24106">
        <v>1</v>
      </c>
      <c r="K24106">
        <v>0</v>
      </c>
      <c r="L24106">
        <v>1</v>
      </c>
      <c r="M24106">
        <v>0</v>
      </c>
      <c r="N24106" t="s">
        <v>103642</v>
      </c>
    </row>
    <row r="24107" spans="1:14" x14ac:dyDescent="0.3">
      <c r="A24107" s="1">
        <v>4911166246738</v>
      </c>
      <c r="B24107">
        <v>5653162</v>
      </c>
      <c r="C24107" t="s">
        <v>16</v>
      </c>
      <c r="D24107" s="2" t="s">
        <v>23541</v>
      </c>
      <c r="E24107" s="2" t="s">
        <v>3226</v>
      </c>
      <c r="F24107">
        <v>90</v>
      </c>
      <c r="G24107" t="s">
        <v>1042</v>
      </c>
      <c r="H24107">
        <v>0</v>
      </c>
      <c r="I24107">
        <v>1</v>
      </c>
      <c r="J24107">
        <v>1</v>
      </c>
      <c r="K24107">
        <v>0</v>
      </c>
      <c r="L24107">
        <v>0</v>
      </c>
      <c r="M24107">
        <v>0</v>
      </c>
      <c r="N24107" t="s">
        <v>103642</v>
      </c>
    </row>
    <row r="24108" spans="1:14" x14ac:dyDescent="0.3">
      <c r="A24108" s="1">
        <v>5925328915996</v>
      </c>
      <c r="B24108">
        <v>5709459</v>
      </c>
      <c r="C24108" t="s">
        <v>16</v>
      </c>
      <c r="D24108" s="2" t="s">
        <v>23542</v>
      </c>
      <c r="E24108" s="2" t="s">
        <v>3230</v>
      </c>
      <c r="F24108">
        <v>74</v>
      </c>
      <c r="G24108" t="s">
        <v>713</v>
      </c>
      <c r="H24108">
        <v>0</v>
      </c>
      <c r="I24108">
        <v>1</v>
      </c>
      <c r="J24108">
        <v>1</v>
      </c>
      <c r="K24108">
        <v>0</v>
      </c>
      <c r="L24108">
        <v>0</v>
      </c>
      <c r="M24108">
        <v>0</v>
      </c>
      <c r="N24108" t="s">
        <v>103642</v>
      </c>
    </row>
    <row r="24109" spans="1:14" x14ac:dyDescent="0.3">
      <c r="A24109" s="1">
        <v>91361134193856</v>
      </c>
      <c r="B24109">
        <v>5653186</v>
      </c>
      <c r="C24109" t="s">
        <v>16</v>
      </c>
      <c r="D24109" s="2" t="s">
        <v>23543</v>
      </c>
      <c r="E24109" s="2" t="s">
        <v>3226</v>
      </c>
      <c r="F24109">
        <v>87</v>
      </c>
      <c r="G24109" t="s">
        <v>1042</v>
      </c>
      <c r="H24109">
        <v>0</v>
      </c>
      <c r="I24109">
        <v>1</v>
      </c>
      <c r="J24109">
        <v>0</v>
      </c>
      <c r="K24109">
        <v>0</v>
      </c>
      <c r="L24109">
        <v>0</v>
      </c>
      <c r="M24109">
        <v>0</v>
      </c>
      <c r="N24109" t="s">
        <v>103642</v>
      </c>
    </row>
    <row r="24110" spans="1:14" x14ac:dyDescent="0.3">
      <c r="A24110" s="1">
        <v>892856717847</v>
      </c>
      <c r="B24110">
        <v>5653314</v>
      </c>
      <c r="C24110" t="s">
        <v>12</v>
      </c>
      <c r="D24110" s="2" t="s">
        <v>23544</v>
      </c>
      <c r="E24110" s="2" t="s">
        <v>3226</v>
      </c>
      <c r="F24110">
        <v>80</v>
      </c>
      <c r="G24110" t="s">
        <v>1042</v>
      </c>
      <c r="H24110">
        <v>0</v>
      </c>
      <c r="I24110">
        <v>1</v>
      </c>
      <c r="J24110">
        <v>1</v>
      </c>
      <c r="K24110">
        <v>0</v>
      </c>
      <c r="L24110">
        <v>1</v>
      </c>
      <c r="M24110">
        <v>0</v>
      </c>
      <c r="N24110" t="s">
        <v>103642</v>
      </c>
    </row>
    <row r="24111" spans="1:14" x14ac:dyDescent="0.3">
      <c r="A24111" s="1">
        <v>32965649279488</v>
      </c>
      <c r="B24111">
        <v>5682229</v>
      </c>
      <c r="C24111" t="s">
        <v>16</v>
      </c>
      <c r="D24111" s="2" t="s">
        <v>23545</v>
      </c>
      <c r="E24111" s="2" t="s">
        <v>3228</v>
      </c>
      <c r="F24111">
        <v>18</v>
      </c>
      <c r="G24111" t="s">
        <v>713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 t="s">
        <v>103642</v>
      </c>
    </row>
    <row r="24112" spans="1:14" x14ac:dyDescent="0.3">
      <c r="A24112" s="1">
        <v>145417451165467</v>
      </c>
      <c r="B24112">
        <v>5709498</v>
      </c>
      <c r="C24112" t="s">
        <v>12</v>
      </c>
      <c r="D24112" s="2" t="s">
        <v>23546</v>
      </c>
      <c r="E24112" s="2" t="s">
        <v>3230</v>
      </c>
      <c r="F24112">
        <v>95</v>
      </c>
      <c r="G24112" t="s">
        <v>713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 t="s">
        <v>103642</v>
      </c>
    </row>
    <row r="24113" spans="1:14" x14ac:dyDescent="0.3">
      <c r="A24113" s="1">
        <v>337793776193628</v>
      </c>
      <c r="B24113">
        <v>5653178</v>
      </c>
      <c r="C24113" t="s">
        <v>12</v>
      </c>
      <c r="D24113" s="2" t="s">
        <v>23547</v>
      </c>
      <c r="E24113" s="2" t="s">
        <v>3226</v>
      </c>
      <c r="F24113">
        <v>68</v>
      </c>
      <c r="G24113" t="s">
        <v>1042</v>
      </c>
      <c r="H24113">
        <v>0</v>
      </c>
      <c r="I24113">
        <v>1</v>
      </c>
      <c r="J24113">
        <v>1</v>
      </c>
      <c r="K24113">
        <v>0</v>
      </c>
      <c r="L24113">
        <v>1</v>
      </c>
      <c r="M24113">
        <v>0</v>
      </c>
      <c r="N24113" t="s">
        <v>103642</v>
      </c>
    </row>
    <row r="24114" spans="1:14" x14ac:dyDescent="0.3">
      <c r="A24114" s="1">
        <v>6545833133179</v>
      </c>
      <c r="B24114">
        <v>5675643</v>
      </c>
      <c r="C24114" t="s">
        <v>16</v>
      </c>
      <c r="D24114" s="2" t="s">
        <v>23548</v>
      </c>
      <c r="E24114" s="2" t="s">
        <v>3451</v>
      </c>
      <c r="F24114">
        <v>74</v>
      </c>
      <c r="G24114" t="s">
        <v>713</v>
      </c>
      <c r="H24114">
        <v>0</v>
      </c>
      <c r="I24114">
        <v>0</v>
      </c>
      <c r="J24114">
        <v>0</v>
      </c>
      <c r="K24114">
        <v>0</v>
      </c>
      <c r="L24114">
        <v>1</v>
      </c>
      <c r="M24114">
        <v>0</v>
      </c>
      <c r="N24114" t="s">
        <v>103642</v>
      </c>
    </row>
    <row r="24115" spans="1:14" x14ac:dyDescent="0.3">
      <c r="A24115" s="1">
        <v>182827435294812</v>
      </c>
      <c r="B24115">
        <v>5653319</v>
      </c>
      <c r="C24115" t="s">
        <v>12</v>
      </c>
      <c r="D24115" s="2" t="s">
        <v>23549</v>
      </c>
      <c r="E24115" s="2" t="s">
        <v>3226</v>
      </c>
      <c r="F24115">
        <v>80</v>
      </c>
      <c r="G24115" t="s">
        <v>1042</v>
      </c>
      <c r="H24115">
        <v>0</v>
      </c>
      <c r="I24115">
        <v>1</v>
      </c>
      <c r="J24115">
        <v>0</v>
      </c>
      <c r="K24115">
        <v>0</v>
      </c>
      <c r="L24115">
        <v>0</v>
      </c>
      <c r="M24115">
        <v>0</v>
      </c>
      <c r="N24115" t="s">
        <v>103642</v>
      </c>
    </row>
    <row r="24116" spans="1:14" x14ac:dyDescent="0.3">
      <c r="A24116" s="1">
        <v>9525448397333</v>
      </c>
      <c r="B24116">
        <v>5682255</v>
      </c>
      <c r="C24116" t="s">
        <v>16</v>
      </c>
      <c r="D24116" s="2" t="s">
        <v>23550</v>
      </c>
      <c r="E24116" s="2" t="s">
        <v>3228</v>
      </c>
      <c r="F24116">
        <v>82</v>
      </c>
      <c r="G24116" t="s">
        <v>713</v>
      </c>
      <c r="H24116">
        <v>0</v>
      </c>
      <c r="I24116">
        <v>1</v>
      </c>
      <c r="J24116">
        <v>1</v>
      </c>
      <c r="K24116">
        <v>0</v>
      </c>
      <c r="L24116">
        <v>1</v>
      </c>
      <c r="M24116">
        <v>0</v>
      </c>
      <c r="N24116" t="s">
        <v>103642</v>
      </c>
    </row>
    <row r="24117" spans="1:14" x14ac:dyDescent="0.3">
      <c r="A24117" s="1">
        <v>22579448633658</v>
      </c>
      <c r="B24117">
        <v>5709515</v>
      </c>
      <c r="C24117" t="s">
        <v>16</v>
      </c>
      <c r="D24117" s="2" t="s">
        <v>23551</v>
      </c>
      <c r="E24117" s="2" t="s">
        <v>3230</v>
      </c>
      <c r="F24117">
        <v>25</v>
      </c>
      <c r="G24117" t="s">
        <v>713</v>
      </c>
      <c r="H24117">
        <v>1</v>
      </c>
      <c r="I24117">
        <v>0</v>
      </c>
      <c r="J24117">
        <v>0</v>
      </c>
      <c r="K24117">
        <v>0</v>
      </c>
      <c r="L24117">
        <v>1</v>
      </c>
      <c r="M24117">
        <v>0</v>
      </c>
      <c r="N24117" t="s">
        <v>103642</v>
      </c>
    </row>
    <row r="24118" spans="1:14" x14ac:dyDescent="0.3">
      <c r="A24118" s="1">
        <v>739966736178</v>
      </c>
      <c r="B24118">
        <v>5653321</v>
      </c>
      <c r="C24118" t="s">
        <v>12</v>
      </c>
      <c r="D24118" s="2" t="s">
        <v>23552</v>
      </c>
      <c r="E24118" s="2" t="s">
        <v>3226</v>
      </c>
      <c r="F24118">
        <v>73</v>
      </c>
      <c r="G24118" t="s">
        <v>1042</v>
      </c>
      <c r="H24118">
        <v>0</v>
      </c>
      <c r="I24118">
        <v>1</v>
      </c>
      <c r="J24118">
        <v>1</v>
      </c>
      <c r="K24118">
        <v>0</v>
      </c>
      <c r="L24118">
        <v>1</v>
      </c>
      <c r="M24118">
        <v>0</v>
      </c>
      <c r="N24118" t="s">
        <v>103642</v>
      </c>
    </row>
    <row r="24119" spans="1:14" x14ac:dyDescent="0.3">
      <c r="A24119" s="1">
        <v>99111495575594</v>
      </c>
      <c r="B24119">
        <v>5682262</v>
      </c>
      <c r="C24119" t="s">
        <v>16</v>
      </c>
      <c r="D24119" s="2" t="s">
        <v>23553</v>
      </c>
      <c r="E24119" s="2" t="s">
        <v>3228</v>
      </c>
      <c r="F24119">
        <v>18</v>
      </c>
      <c r="G24119" t="s">
        <v>713</v>
      </c>
      <c r="H24119">
        <v>0</v>
      </c>
      <c r="I24119">
        <v>0</v>
      </c>
      <c r="J24119">
        <v>0</v>
      </c>
      <c r="K24119">
        <v>0</v>
      </c>
      <c r="L24119">
        <v>1</v>
      </c>
      <c r="M24119">
        <v>0</v>
      </c>
      <c r="N24119" t="s">
        <v>103642</v>
      </c>
    </row>
    <row r="24120" spans="1:14" x14ac:dyDescent="0.3">
      <c r="A24120" s="1">
        <v>97855139216933</v>
      </c>
      <c r="B24120">
        <v>5653323</v>
      </c>
      <c r="C24120" t="s">
        <v>12</v>
      </c>
      <c r="D24120" s="2" t="s">
        <v>23554</v>
      </c>
      <c r="E24120" s="2" t="s">
        <v>3226</v>
      </c>
      <c r="F24120">
        <v>69</v>
      </c>
      <c r="G24120" t="s">
        <v>1042</v>
      </c>
      <c r="H24120">
        <v>0</v>
      </c>
      <c r="I24120">
        <v>1</v>
      </c>
      <c r="J24120">
        <v>1</v>
      </c>
      <c r="K24120">
        <v>0</v>
      </c>
      <c r="L24120">
        <v>0</v>
      </c>
      <c r="M24120">
        <v>0</v>
      </c>
      <c r="N24120" t="s">
        <v>103642</v>
      </c>
    </row>
    <row r="24121" spans="1:14" x14ac:dyDescent="0.3">
      <c r="A24121" s="1">
        <v>7695966196242</v>
      </c>
      <c r="B24121">
        <v>5682275</v>
      </c>
      <c r="C24121" t="s">
        <v>16</v>
      </c>
      <c r="D24121" s="2" t="s">
        <v>23555</v>
      </c>
      <c r="E24121" s="2" t="s">
        <v>3228</v>
      </c>
      <c r="F24121">
        <v>66</v>
      </c>
      <c r="G24121" t="s">
        <v>713</v>
      </c>
      <c r="H24121">
        <v>0</v>
      </c>
      <c r="I24121">
        <v>1</v>
      </c>
      <c r="J24121">
        <v>1</v>
      </c>
      <c r="K24121">
        <v>0</v>
      </c>
      <c r="L24121">
        <v>0</v>
      </c>
      <c r="M24121">
        <v>0</v>
      </c>
      <c r="N24121" t="s">
        <v>103642</v>
      </c>
    </row>
    <row r="24122" spans="1:14" x14ac:dyDescent="0.3">
      <c r="A24122" s="1">
        <v>4877254239487</v>
      </c>
      <c r="B24122">
        <v>5653317</v>
      </c>
      <c r="C24122" t="s">
        <v>12</v>
      </c>
      <c r="D24122" s="2" t="s">
        <v>23556</v>
      </c>
      <c r="E24122" s="2" t="s">
        <v>3226</v>
      </c>
      <c r="F24122">
        <v>86</v>
      </c>
      <c r="G24122" t="s">
        <v>1042</v>
      </c>
      <c r="H24122">
        <v>0</v>
      </c>
      <c r="I24122">
        <v>1</v>
      </c>
      <c r="J24122">
        <v>1</v>
      </c>
      <c r="K24122">
        <v>0</v>
      </c>
      <c r="L24122">
        <v>1</v>
      </c>
      <c r="M24122">
        <v>0</v>
      </c>
      <c r="N24122" t="s">
        <v>103642</v>
      </c>
    </row>
    <row r="24123" spans="1:14" x14ac:dyDescent="0.3">
      <c r="A24123" s="1">
        <v>162153671724394</v>
      </c>
      <c r="B24123">
        <v>5682238</v>
      </c>
      <c r="C24123" t="s">
        <v>16</v>
      </c>
      <c r="D24123" s="2" t="s">
        <v>23557</v>
      </c>
      <c r="E24123" s="2" t="s">
        <v>3228</v>
      </c>
      <c r="F24123">
        <v>84</v>
      </c>
      <c r="G24123" t="s">
        <v>713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 t="s">
        <v>103642</v>
      </c>
    </row>
    <row r="24124" spans="1:14" x14ac:dyDescent="0.3">
      <c r="A24124" s="1">
        <v>552361543444555</v>
      </c>
      <c r="B24124">
        <v>5709503</v>
      </c>
      <c r="C24124" t="s">
        <v>12</v>
      </c>
      <c r="D24124" s="2" t="s">
        <v>23558</v>
      </c>
      <c r="E24124" s="2" t="s">
        <v>3230</v>
      </c>
      <c r="F24124">
        <v>59</v>
      </c>
      <c r="G24124" t="s">
        <v>713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 t="s">
        <v>103642</v>
      </c>
    </row>
    <row r="24125" spans="1:14" x14ac:dyDescent="0.3">
      <c r="A24125" s="1">
        <v>465536352363</v>
      </c>
      <c r="B24125">
        <v>5722117</v>
      </c>
      <c r="C24125" t="s">
        <v>16</v>
      </c>
      <c r="D24125" s="2" t="s">
        <v>23559</v>
      </c>
      <c r="E24125" s="2" t="s">
        <v>3232</v>
      </c>
      <c r="F24125">
        <v>66</v>
      </c>
      <c r="G24125" t="s">
        <v>713</v>
      </c>
      <c r="H24125">
        <v>0</v>
      </c>
      <c r="I24125">
        <v>1</v>
      </c>
      <c r="J24125">
        <v>1</v>
      </c>
      <c r="K24125">
        <v>1</v>
      </c>
      <c r="L24125">
        <v>0</v>
      </c>
      <c r="M24125">
        <v>0</v>
      </c>
      <c r="N24125" t="s">
        <v>103642</v>
      </c>
    </row>
    <row r="24126" spans="1:14" x14ac:dyDescent="0.3">
      <c r="A24126" s="1">
        <v>26441762432322</v>
      </c>
      <c r="B24126">
        <v>5653327</v>
      </c>
      <c r="C24126" t="s">
        <v>16</v>
      </c>
      <c r="D24126" s="2" t="s">
        <v>23560</v>
      </c>
      <c r="E24126" s="2" t="s">
        <v>3226</v>
      </c>
      <c r="F24126">
        <v>73</v>
      </c>
      <c r="G24126" t="s">
        <v>713</v>
      </c>
      <c r="H24126">
        <v>0</v>
      </c>
      <c r="I24126">
        <v>1</v>
      </c>
      <c r="J24126">
        <v>0</v>
      </c>
      <c r="K24126">
        <v>0</v>
      </c>
      <c r="L24126">
        <v>0</v>
      </c>
      <c r="M24126">
        <v>0</v>
      </c>
      <c r="N24126" t="s">
        <v>103642</v>
      </c>
    </row>
    <row r="24127" spans="1:14" x14ac:dyDescent="0.3">
      <c r="A24127" s="1">
        <v>7695966196242</v>
      </c>
      <c r="B24127">
        <v>5682344</v>
      </c>
      <c r="C24127" t="s">
        <v>16</v>
      </c>
      <c r="D24127" s="2" t="s">
        <v>23561</v>
      </c>
      <c r="E24127" s="2" t="s">
        <v>3228</v>
      </c>
      <c r="F24127">
        <v>66</v>
      </c>
      <c r="G24127" t="s">
        <v>713</v>
      </c>
      <c r="H24127">
        <v>0</v>
      </c>
      <c r="I24127">
        <v>1</v>
      </c>
      <c r="J24127">
        <v>1</v>
      </c>
      <c r="K24127">
        <v>0</v>
      </c>
      <c r="L24127">
        <v>0</v>
      </c>
      <c r="M24127">
        <v>0</v>
      </c>
      <c r="N24127" t="s">
        <v>103642</v>
      </c>
    </row>
    <row r="24128" spans="1:14" x14ac:dyDescent="0.3">
      <c r="A24128" s="1">
        <v>2762621283618</v>
      </c>
      <c r="B24128">
        <v>5682346</v>
      </c>
      <c r="C24128" t="s">
        <v>12</v>
      </c>
      <c r="D24128" s="2" t="s">
        <v>23562</v>
      </c>
      <c r="E24128" s="2" t="s">
        <v>3228</v>
      </c>
      <c r="F24128">
        <v>85</v>
      </c>
      <c r="G24128" t="s">
        <v>713</v>
      </c>
      <c r="H24128">
        <v>0</v>
      </c>
      <c r="I24128">
        <v>1</v>
      </c>
      <c r="J24128">
        <v>0</v>
      </c>
      <c r="K24128">
        <v>0</v>
      </c>
      <c r="L24128">
        <v>0</v>
      </c>
      <c r="M24128">
        <v>0</v>
      </c>
      <c r="N24128" t="s">
        <v>103642</v>
      </c>
    </row>
    <row r="24129" spans="1:14" x14ac:dyDescent="0.3">
      <c r="A24129" s="1">
        <v>525382796186993</v>
      </c>
      <c r="B24129">
        <v>5682354</v>
      </c>
      <c r="C24129" t="s">
        <v>12</v>
      </c>
      <c r="D24129" s="2" t="s">
        <v>23563</v>
      </c>
      <c r="E24129" s="2" t="s">
        <v>3228</v>
      </c>
      <c r="F24129">
        <v>97</v>
      </c>
      <c r="G24129" t="s">
        <v>713</v>
      </c>
      <c r="H24129">
        <v>0</v>
      </c>
      <c r="I24129">
        <v>1</v>
      </c>
      <c r="J24129">
        <v>0</v>
      </c>
      <c r="K24129">
        <v>0</v>
      </c>
      <c r="L24129">
        <v>0</v>
      </c>
      <c r="M24129">
        <v>0</v>
      </c>
      <c r="N24129" t="s">
        <v>103642</v>
      </c>
    </row>
    <row r="24130" spans="1:14" x14ac:dyDescent="0.3">
      <c r="A24130" s="1">
        <v>226438321</v>
      </c>
      <c r="B24130">
        <v>5664307</v>
      </c>
      <c r="C24130" t="s">
        <v>12</v>
      </c>
      <c r="D24130" s="2" t="s">
        <v>23564</v>
      </c>
      <c r="E24130" s="2" t="s">
        <v>3336</v>
      </c>
      <c r="F24130">
        <v>90</v>
      </c>
      <c r="G24130" t="s">
        <v>1042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 t="s">
        <v>103642</v>
      </c>
    </row>
    <row r="24131" spans="1:14" x14ac:dyDescent="0.3">
      <c r="A24131" s="1">
        <v>523411675652819</v>
      </c>
      <c r="B24131">
        <v>5664305</v>
      </c>
      <c r="C24131" t="s">
        <v>12</v>
      </c>
      <c r="D24131" s="2" t="s">
        <v>23565</v>
      </c>
      <c r="E24131" s="2" t="s">
        <v>3336</v>
      </c>
      <c r="F24131">
        <v>96</v>
      </c>
      <c r="G24131" t="s">
        <v>1042</v>
      </c>
      <c r="H24131">
        <v>0</v>
      </c>
      <c r="I24131">
        <v>1</v>
      </c>
      <c r="J24131">
        <v>0</v>
      </c>
      <c r="K24131">
        <v>0</v>
      </c>
      <c r="L24131">
        <v>0</v>
      </c>
      <c r="M24131">
        <v>0</v>
      </c>
      <c r="N24131" t="s">
        <v>103642</v>
      </c>
    </row>
    <row r="24132" spans="1:14" x14ac:dyDescent="0.3">
      <c r="A24132" s="1">
        <v>1397159887218</v>
      </c>
      <c r="B24132">
        <v>5664301</v>
      </c>
      <c r="C24132" t="s">
        <v>12</v>
      </c>
      <c r="D24132" s="2" t="s">
        <v>23566</v>
      </c>
      <c r="E24132" s="2" t="s">
        <v>3336</v>
      </c>
      <c r="F24132">
        <v>92</v>
      </c>
      <c r="G24132" t="s">
        <v>877</v>
      </c>
      <c r="H24132">
        <v>0</v>
      </c>
      <c r="I24132">
        <v>1</v>
      </c>
      <c r="J24132">
        <v>0</v>
      </c>
      <c r="K24132">
        <v>0</v>
      </c>
      <c r="L24132">
        <v>0</v>
      </c>
      <c r="M24132">
        <v>0</v>
      </c>
      <c r="N24132" t="s">
        <v>103642</v>
      </c>
    </row>
    <row r="24133" spans="1:14" x14ac:dyDescent="0.3">
      <c r="A24133" s="1">
        <v>5477155657747</v>
      </c>
      <c r="B24133">
        <v>5664296</v>
      </c>
      <c r="C24133" t="s">
        <v>16</v>
      </c>
      <c r="D24133" s="2" t="s">
        <v>23567</v>
      </c>
      <c r="E24133" s="2" t="s">
        <v>3336</v>
      </c>
      <c r="F24133">
        <v>59</v>
      </c>
      <c r="G24133" t="s">
        <v>877</v>
      </c>
      <c r="H24133">
        <v>0</v>
      </c>
      <c r="I24133">
        <v>1</v>
      </c>
      <c r="J24133">
        <v>0</v>
      </c>
      <c r="K24133">
        <v>0</v>
      </c>
      <c r="L24133">
        <v>0</v>
      </c>
      <c r="M24133">
        <v>0</v>
      </c>
      <c r="N24133" t="s">
        <v>103642</v>
      </c>
    </row>
    <row r="24134" spans="1:14" x14ac:dyDescent="0.3">
      <c r="A24134" s="1">
        <v>589121834599834</v>
      </c>
      <c r="B24134">
        <v>5659423</v>
      </c>
      <c r="C24134" t="s">
        <v>16</v>
      </c>
      <c r="D24134" s="2" t="s">
        <v>23568</v>
      </c>
      <c r="E24134" s="2" t="s">
        <v>3309</v>
      </c>
      <c r="F24134">
        <v>83</v>
      </c>
      <c r="G24134" t="s">
        <v>713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 t="s">
        <v>103642</v>
      </c>
    </row>
    <row r="24135" spans="1:14" x14ac:dyDescent="0.3">
      <c r="A24135" s="1">
        <v>51575961345664</v>
      </c>
      <c r="B24135">
        <v>5686728</v>
      </c>
      <c r="C24135" t="s">
        <v>12</v>
      </c>
      <c r="D24135" s="2" t="s">
        <v>23569</v>
      </c>
      <c r="E24135" s="2" t="s">
        <v>3493</v>
      </c>
      <c r="F24135">
        <v>88</v>
      </c>
      <c r="G24135" t="s">
        <v>877</v>
      </c>
      <c r="H24135">
        <v>0</v>
      </c>
      <c r="I24135">
        <v>1</v>
      </c>
      <c r="J24135">
        <v>0</v>
      </c>
      <c r="K24135">
        <v>0</v>
      </c>
      <c r="L24135">
        <v>0</v>
      </c>
      <c r="M24135">
        <v>0</v>
      </c>
      <c r="N24135" t="s">
        <v>103642</v>
      </c>
    </row>
    <row r="24136" spans="1:14" x14ac:dyDescent="0.3">
      <c r="A24136" s="1">
        <v>21422972866589</v>
      </c>
      <c r="B24136">
        <v>5659417</v>
      </c>
      <c r="C24136" t="s">
        <v>16</v>
      </c>
      <c r="D24136" s="2" t="s">
        <v>23570</v>
      </c>
      <c r="E24136" s="2" t="s">
        <v>3309</v>
      </c>
      <c r="F24136">
        <v>51</v>
      </c>
      <c r="G24136" t="s">
        <v>1042</v>
      </c>
      <c r="H24136">
        <v>0</v>
      </c>
      <c r="I24136">
        <v>0</v>
      </c>
      <c r="J24136">
        <v>1</v>
      </c>
      <c r="K24136">
        <v>0</v>
      </c>
      <c r="L24136">
        <v>1</v>
      </c>
      <c r="M24136">
        <v>0</v>
      </c>
      <c r="N24136" t="s">
        <v>103642</v>
      </c>
    </row>
    <row r="24137" spans="1:14" x14ac:dyDescent="0.3">
      <c r="A24137" s="1">
        <v>59524456936937</v>
      </c>
      <c r="B24137">
        <v>5686719</v>
      </c>
      <c r="C24137" t="s">
        <v>12</v>
      </c>
      <c r="D24137" s="2" t="s">
        <v>23571</v>
      </c>
      <c r="E24137" s="2" t="s">
        <v>3493</v>
      </c>
      <c r="F24137">
        <v>63</v>
      </c>
      <c r="G24137" t="s">
        <v>1081</v>
      </c>
      <c r="H24137">
        <v>0</v>
      </c>
      <c r="I24137">
        <v>1</v>
      </c>
      <c r="J24137">
        <v>1</v>
      </c>
      <c r="K24137">
        <v>0</v>
      </c>
      <c r="L24137">
        <v>0</v>
      </c>
      <c r="M24137">
        <v>0</v>
      </c>
      <c r="N24137" t="s">
        <v>103642</v>
      </c>
    </row>
    <row r="24138" spans="1:14" x14ac:dyDescent="0.3">
      <c r="A24138" s="1">
        <v>4199148524239</v>
      </c>
      <c r="B24138">
        <v>5659415</v>
      </c>
      <c r="C24138" t="s">
        <v>12</v>
      </c>
      <c r="D24138" s="2" t="s">
        <v>23572</v>
      </c>
      <c r="E24138" s="2" t="s">
        <v>3309</v>
      </c>
      <c r="F24138">
        <v>78</v>
      </c>
      <c r="G24138" t="s">
        <v>1042</v>
      </c>
      <c r="H24138">
        <v>0</v>
      </c>
      <c r="I24138">
        <v>0</v>
      </c>
      <c r="J24138">
        <v>0</v>
      </c>
      <c r="K24138">
        <v>0</v>
      </c>
      <c r="L24138">
        <v>1</v>
      </c>
      <c r="M24138">
        <v>0</v>
      </c>
      <c r="N24138" t="s">
        <v>103642</v>
      </c>
    </row>
    <row r="24139" spans="1:14" x14ac:dyDescent="0.3">
      <c r="A24139" s="1">
        <v>26674298681365</v>
      </c>
      <c r="B24139">
        <v>5686714</v>
      </c>
      <c r="C24139" t="s">
        <v>12</v>
      </c>
      <c r="D24139" s="2" t="s">
        <v>23573</v>
      </c>
      <c r="E24139" s="2" t="s">
        <v>3493</v>
      </c>
      <c r="F24139">
        <v>60</v>
      </c>
      <c r="G24139" t="s">
        <v>877</v>
      </c>
      <c r="H24139">
        <v>0</v>
      </c>
      <c r="I24139">
        <v>1</v>
      </c>
      <c r="J24139">
        <v>1</v>
      </c>
      <c r="K24139">
        <v>0</v>
      </c>
      <c r="L24139">
        <v>1</v>
      </c>
      <c r="M24139">
        <v>0</v>
      </c>
      <c r="N24139" t="s">
        <v>103642</v>
      </c>
    </row>
    <row r="24140" spans="1:14" x14ac:dyDescent="0.3">
      <c r="A24140" s="1">
        <v>129875991177</v>
      </c>
      <c r="B24140">
        <v>5659429</v>
      </c>
      <c r="C24140" t="s">
        <v>12</v>
      </c>
      <c r="D24140" s="2" t="s">
        <v>23574</v>
      </c>
      <c r="E24140" s="2" t="s">
        <v>3309</v>
      </c>
      <c r="F24140">
        <v>78</v>
      </c>
      <c r="G24140" t="s">
        <v>1042</v>
      </c>
      <c r="H24140">
        <v>0</v>
      </c>
      <c r="I24140">
        <v>1</v>
      </c>
      <c r="J24140">
        <v>0</v>
      </c>
      <c r="K24140">
        <v>0</v>
      </c>
      <c r="L24140">
        <v>0</v>
      </c>
      <c r="M24140">
        <v>0</v>
      </c>
      <c r="N24140" t="s">
        <v>103642</v>
      </c>
    </row>
    <row r="24141" spans="1:14" x14ac:dyDescent="0.3">
      <c r="A24141" s="1">
        <v>613425658182</v>
      </c>
      <c r="B24141">
        <v>5686738</v>
      </c>
      <c r="C24141" t="s">
        <v>12</v>
      </c>
      <c r="D24141" s="2" t="s">
        <v>23575</v>
      </c>
      <c r="E24141" s="2" t="s">
        <v>3493</v>
      </c>
      <c r="F24141">
        <v>79</v>
      </c>
      <c r="G24141" t="s">
        <v>1081</v>
      </c>
      <c r="H24141">
        <v>0</v>
      </c>
      <c r="I24141">
        <v>1</v>
      </c>
      <c r="J24141">
        <v>0</v>
      </c>
      <c r="K24141">
        <v>0</v>
      </c>
      <c r="L24141">
        <v>1</v>
      </c>
      <c r="M24141">
        <v>0</v>
      </c>
      <c r="N24141" t="s">
        <v>103642</v>
      </c>
    </row>
    <row r="24142" spans="1:14" x14ac:dyDescent="0.3">
      <c r="A24142" s="1">
        <v>52873447829243</v>
      </c>
      <c r="B24142">
        <v>5659428</v>
      </c>
      <c r="C24142" t="s">
        <v>12</v>
      </c>
      <c r="D24142" s="2" t="s">
        <v>23576</v>
      </c>
      <c r="E24142" s="2" t="s">
        <v>3309</v>
      </c>
      <c r="F24142">
        <v>80</v>
      </c>
      <c r="G24142" t="s">
        <v>1042</v>
      </c>
      <c r="H24142">
        <v>0</v>
      </c>
      <c r="I24142">
        <v>1</v>
      </c>
      <c r="J24142">
        <v>1</v>
      </c>
      <c r="K24142">
        <v>0</v>
      </c>
      <c r="L24142">
        <v>0</v>
      </c>
      <c r="M24142">
        <v>0</v>
      </c>
      <c r="N24142" t="s">
        <v>103642</v>
      </c>
    </row>
    <row r="24143" spans="1:14" x14ac:dyDescent="0.3">
      <c r="A24143" s="1">
        <v>28649663435325</v>
      </c>
      <c r="B24143">
        <v>5686734</v>
      </c>
      <c r="C24143" t="s">
        <v>16</v>
      </c>
      <c r="D24143" s="2" t="s">
        <v>23577</v>
      </c>
      <c r="E24143" s="2" t="s">
        <v>3493</v>
      </c>
      <c r="F24143">
        <v>49</v>
      </c>
      <c r="G24143" t="s">
        <v>1081</v>
      </c>
      <c r="H24143">
        <v>0</v>
      </c>
      <c r="I24143">
        <v>0</v>
      </c>
      <c r="J24143">
        <v>0</v>
      </c>
      <c r="K24143">
        <v>0</v>
      </c>
      <c r="L24143">
        <v>1</v>
      </c>
      <c r="M24143">
        <v>0</v>
      </c>
      <c r="N24143" t="s">
        <v>103642</v>
      </c>
    </row>
    <row r="24144" spans="1:14" x14ac:dyDescent="0.3">
      <c r="A24144" s="1">
        <v>78538369991389</v>
      </c>
      <c r="B24144">
        <v>5659455</v>
      </c>
      <c r="C24144" t="s">
        <v>16</v>
      </c>
      <c r="D24144" s="2" t="s">
        <v>23578</v>
      </c>
      <c r="E24144" s="2" t="s">
        <v>3309</v>
      </c>
      <c r="F24144">
        <v>64</v>
      </c>
      <c r="G24144" t="s">
        <v>1081</v>
      </c>
      <c r="H24144">
        <v>0</v>
      </c>
      <c r="I24144">
        <v>1</v>
      </c>
      <c r="J24144">
        <v>1</v>
      </c>
      <c r="K24144">
        <v>0</v>
      </c>
      <c r="L24144">
        <v>1</v>
      </c>
      <c r="M24144">
        <v>0</v>
      </c>
      <c r="N24144" t="s">
        <v>103642</v>
      </c>
    </row>
    <row r="24145" spans="1:14" x14ac:dyDescent="0.3">
      <c r="A24145" s="1">
        <v>3423831496</v>
      </c>
      <c r="B24145">
        <v>5686752</v>
      </c>
      <c r="C24145" t="s">
        <v>12</v>
      </c>
      <c r="D24145" s="2" t="s">
        <v>23579</v>
      </c>
      <c r="E24145" s="2" t="s">
        <v>3493</v>
      </c>
      <c r="F24145">
        <v>29</v>
      </c>
      <c r="G24145" t="s">
        <v>877</v>
      </c>
      <c r="H24145">
        <v>0</v>
      </c>
      <c r="I24145">
        <v>0</v>
      </c>
      <c r="J24145">
        <v>0</v>
      </c>
      <c r="K24145">
        <v>0</v>
      </c>
      <c r="L24145">
        <v>2</v>
      </c>
      <c r="M24145">
        <v>0</v>
      </c>
      <c r="N24145" t="s">
        <v>103642</v>
      </c>
    </row>
    <row r="24146" spans="1:14" x14ac:dyDescent="0.3">
      <c r="A24146" s="1">
        <v>653147413968339</v>
      </c>
      <c r="B24146">
        <v>5659439</v>
      </c>
      <c r="C24146" t="s">
        <v>12</v>
      </c>
      <c r="D24146" s="2" t="s">
        <v>23580</v>
      </c>
      <c r="E24146" s="2" t="s">
        <v>3309</v>
      </c>
      <c r="F24146">
        <v>85</v>
      </c>
      <c r="G24146" t="s">
        <v>1042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 t="s">
        <v>103642</v>
      </c>
    </row>
    <row r="24147" spans="1:14" x14ac:dyDescent="0.3">
      <c r="A24147" s="1">
        <v>55664595662794</v>
      </c>
      <c r="B24147">
        <v>5664318</v>
      </c>
      <c r="C24147" t="s">
        <v>16</v>
      </c>
      <c r="D24147" s="2" t="s">
        <v>23581</v>
      </c>
      <c r="E24147" s="2" t="s">
        <v>3336</v>
      </c>
      <c r="F24147">
        <v>79</v>
      </c>
      <c r="G24147" t="s">
        <v>1042</v>
      </c>
      <c r="H24147">
        <v>0</v>
      </c>
      <c r="I24147">
        <v>0</v>
      </c>
      <c r="J24147">
        <v>0</v>
      </c>
      <c r="K24147">
        <v>1</v>
      </c>
      <c r="L24147">
        <v>0</v>
      </c>
      <c r="M24147">
        <v>0</v>
      </c>
      <c r="N24147" t="s">
        <v>103642</v>
      </c>
    </row>
    <row r="24148" spans="1:14" x14ac:dyDescent="0.3">
      <c r="A24148" s="1">
        <v>4871346618271</v>
      </c>
      <c r="B24148">
        <v>5664316</v>
      </c>
      <c r="C24148" t="s">
        <v>12</v>
      </c>
      <c r="D24148" s="2" t="s">
        <v>23582</v>
      </c>
      <c r="E24148" s="2" t="s">
        <v>3336</v>
      </c>
      <c r="F24148">
        <v>76</v>
      </c>
      <c r="G24148" t="s">
        <v>1042</v>
      </c>
      <c r="H24148">
        <v>0</v>
      </c>
      <c r="I24148">
        <v>1</v>
      </c>
      <c r="J24148">
        <v>1</v>
      </c>
      <c r="K24148">
        <v>0</v>
      </c>
      <c r="L24148">
        <v>0</v>
      </c>
      <c r="M24148">
        <v>0</v>
      </c>
      <c r="N24148" t="s">
        <v>103642</v>
      </c>
    </row>
    <row r="24149" spans="1:14" x14ac:dyDescent="0.3">
      <c r="A24149" s="1">
        <v>12862985372965</v>
      </c>
      <c r="B24149">
        <v>5664319</v>
      </c>
      <c r="C24149" t="s">
        <v>12</v>
      </c>
      <c r="D24149" s="2" t="s">
        <v>23583</v>
      </c>
      <c r="E24149" s="2" t="s">
        <v>3336</v>
      </c>
      <c r="F24149">
        <v>75</v>
      </c>
      <c r="G24149" t="s">
        <v>1042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 t="s">
        <v>103642</v>
      </c>
    </row>
    <row r="24150" spans="1:14" x14ac:dyDescent="0.3">
      <c r="A24150" s="1">
        <v>238261927825454</v>
      </c>
      <c r="B24150">
        <v>5664327</v>
      </c>
      <c r="C24150" t="s">
        <v>12</v>
      </c>
      <c r="D24150" s="2" t="s">
        <v>23584</v>
      </c>
      <c r="E24150" s="2" t="s">
        <v>3336</v>
      </c>
      <c r="F24150">
        <v>94</v>
      </c>
      <c r="G24150" t="s">
        <v>1042</v>
      </c>
      <c r="H24150">
        <v>0</v>
      </c>
      <c r="I24150">
        <v>1</v>
      </c>
      <c r="J24150">
        <v>0</v>
      </c>
      <c r="K24150">
        <v>0</v>
      </c>
      <c r="L24150">
        <v>0</v>
      </c>
      <c r="M24150">
        <v>0</v>
      </c>
      <c r="N24150" t="s">
        <v>103642</v>
      </c>
    </row>
    <row r="24151" spans="1:14" x14ac:dyDescent="0.3">
      <c r="A24151" s="1">
        <v>1397159887218</v>
      </c>
      <c r="B24151">
        <v>5664330</v>
      </c>
      <c r="C24151" t="s">
        <v>12</v>
      </c>
      <c r="D24151" s="2" t="s">
        <v>23585</v>
      </c>
      <c r="E24151" s="2" t="s">
        <v>3336</v>
      </c>
      <c r="F24151">
        <v>92</v>
      </c>
      <c r="G24151" t="s">
        <v>877</v>
      </c>
      <c r="H24151">
        <v>0</v>
      </c>
      <c r="I24151">
        <v>1</v>
      </c>
      <c r="J24151">
        <v>0</v>
      </c>
      <c r="K24151">
        <v>0</v>
      </c>
      <c r="L24151">
        <v>0</v>
      </c>
      <c r="M24151">
        <v>0</v>
      </c>
      <c r="N24151" t="s">
        <v>103642</v>
      </c>
    </row>
    <row r="24152" spans="1:14" x14ac:dyDescent="0.3">
      <c r="A24152" s="1">
        <v>18893664214354</v>
      </c>
      <c r="B24152">
        <v>5659444</v>
      </c>
      <c r="C24152" t="s">
        <v>12</v>
      </c>
      <c r="D24152" s="2" t="s">
        <v>23586</v>
      </c>
      <c r="E24152" s="2" t="s">
        <v>3309</v>
      </c>
      <c r="F24152">
        <v>75</v>
      </c>
      <c r="G24152" t="s">
        <v>713</v>
      </c>
      <c r="H24152">
        <v>0</v>
      </c>
      <c r="I24152">
        <v>1</v>
      </c>
      <c r="J24152">
        <v>0</v>
      </c>
      <c r="K24152">
        <v>0</v>
      </c>
      <c r="L24152">
        <v>0</v>
      </c>
      <c r="M24152">
        <v>0</v>
      </c>
      <c r="N24152" t="s">
        <v>103642</v>
      </c>
    </row>
    <row r="24153" spans="1:14" x14ac:dyDescent="0.3">
      <c r="A24153" s="1">
        <v>2467928819573</v>
      </c>
      <c r="B24153">
        <v>5686743</v>
      </c>
      <c r="C24153" t="s">
        <v>16</v>
      </c>
      <c r="D24153" s="2" t="s">
        <v>23587</v>
      </c>
      <c r="E24153" s="2" t="s">
        <v>3493</v>
      </c>
      <c r="F24153">
        <v>64</v>
      </c>
      <c r="G24153" t="s">
        <v>1081</v>
      </c>
      <c r="H24153">
        <v>0</v>
      </c>
      <c r="I24153">
        <v>1</v>
      </c>
      <c r="J24153">
        <v>0</v>
      </c>
      <c r="K24153">
        <v>0</v>
      </c>
      <c r="L24153">
        <v>0</v>
      </c>
      <c r="M24153">
        <v>0</v>
      </c>
      <c r="N24153" t="s">
        <v>103642</v>
      </c>
    </row>
    <row r="24154" spans="1:14" x14ac:dyDescent="0.3">
      <c r="A24154" s="1">
        <v>1676761736766</v>
      </c>
      <c r="B24154">
        <v>5664313</v>
      </c>
      <c r="C24154" t="s">
        <v>12</v>
      </c>
      <c r="D24154" s="2" t="s">
        <v>23588</v>
      </c>
      <c r="E24154" s="2" t="s">
        <v>3336</v>
      </c>
      <c r="F24154">
        <v>74</v>
      </c>
      <c r="G24154" t="s">
        <v>1042</v>
      </c>
      <c r="H24154">
        <v>0</v>
      </c>
      <c r="I24154">
        <v>1</v>
      </c>
      <c r="J24154">
        <v>0</v>
      </c>
      <c r="K24154">
        <v>0</v>
      </c>
      <c r="L24154">
        <v>0</v>
      </c>
      <c r="M24154">
        <v>0</v>
      </c>
      <c r="N24154" t="s">
        <v>103642</v>
      </c>
    </row>
    <row r="24155" spans="1:14" x14ac:dyDescent="0.3">
      <c r="A24155" s="1">
        <v>63787898576669</v>
      </c>
      <c r="B24155">
        <v>5664308</v>
      </c>
      <c r="C24155" t="s">
        <v>16</v>
      </c>
      <c r="D24155" s="2" t="s">
        <v>23589</v>
      </c>
      <c r="E24155" s="2" t="s">
        <v>3336</v>
      </c>
      <c r="F24155">
        <v>92</v>
      </c>
      <c r="G24155" t="s">
        <v>1042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 t="s">
        <v>103642</v>
      </c>
    </row>
    <row r="24156" spans="1:14" x14ac:dyDescent="0.3">
      <c r="A24156" s="1">
        <v>98752233423429</v>
      </c>
      <c r="B24156">
        <v>5693465</v>
      </c>
      <c r="C24156" t="s">
        <v>12</v>
      </c>
      <c r="D24156" s="2" t="s">
        <v>23590</v>
      </c>
      <c r="E24156" s="2" t="s">
        <v>3411</v>
      </c>
      <c r="F24156">
        <v>42</v>
      </c>
      <c r="G24156" t="s">
        <v>713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 t="s">
        <v>103642</v>
      </c>
    </row>
    <row r="24157" spans="1:14" x14ac:dyDescent="0.3">
      <c r="A24157" s="1">
        <v>8724439542455</v>
      </c>
      <c r="B24157">
        <v>5669793</v>
      </c>
      <c r="C24157" t="s">
        <v>12</v>
      </c>
      <c r="D24157" s="2" t="s">
        <v>23591</v>
      </c>
      <c r="E24157" s="2" t="s">
        <v>3332</v>
      </c>
      <c r="F24157">
        <v>78</v>
      </c>
      <c r="G24157" t="s">
        <v>713</v>
      </c>
      <c r="H24157">
        <v>0</v>
      </c>
      <c r="I24157">
        <v>1</v>
      </c>
      <c r="J24157">
        <v>0</v>
      </c>
      <c r="K24157">
        <v>0</v>
      </c>
      <c r="L24157">
        <v>0</v>
      </c>
      <c r="M24157">
        <v>0</v>
      </c>
      <c r="N24157" t="s">
        <v>103642</v>
      </c>
    </row>
    <row r="24158" spans="1:14" x14ac:dyDescent="0.3">
      <c r="A24158" s="1">
        <v>118928113468544</v>
      </c>
      <c r="B24158">
        <v>5693451</v>
      </c>
      <c r="C24158" t="s">
        <v>16</v>
      </c>
      <c r="D24158" s="2" t="s">
        <v>23592</v>
      </c>
      <c r="E24158" s="2" t="s">
        <v>3411</v>
      </c>
      <c r="F24158">
        <v>18</v>
      </c>
      <c r="G24158" t="s">
        <v>1042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 t="s">
        <v>103642</v>
      </c>
    </row>
    <row r="24159" spans="1:14" x14ac:dyDescent="0.3">
      <c r="A24159" s="1">
        <v>32965649279488</v>
      </c>
      <c r="B24159">
        <v>5722066</v>
      </c>
      <c r="C24159" t="s">
        <v>16</v>
      </c>
      <c r="D24159" s="2" t="s">
        <v>21234</v>
      </c>
      <c r="E24159" s="2" t="s">
        <v>3334</v>
      </c>
      <c r="F24159">
        <v>18</v>
      </c>
      <c r="G24159" t="s">
        <v>713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 t="s">
        <v>103642</v>
      </c>
    </row>
    <row r="24160" spans="1:14" x14ac:dyDescent="0.3">
      <c r="A24160" s="1">
        <v>22579448633658</v>
      </c>
      <c r="B24160">
        <v>5669786</v>
      </c>
      <c r="C24160" t="s">
        <v>16</v>
      </c>
      <c r="D24160" s="2" t="s">
        <v>23593</v>
      </c>
      <c r="E24160" s="2" t="s">
        <v>3332</v>
      </c>
      <c r="F24160">
        <v>25</v>
      </c>
      <c r="G24160" t="s">
        <v>713</v>
      </c>
      <c r="H24160">
        <v>1</v>
      </c>
      <c r="I24160">
        <v>0</v>
      </c>
      <c r="J24160">
        <v>0</v>
      </c>
      <c r="K24160">
        <v>0</v>
      </c>
      <c r="L24160">
        <v>1</v>
      </c>
      <c r="M24160">
        <v>0</v>
      </c>
      <c r="N24160" t="s">
        <v>103642</v>
      </c>
    </row>
    <row r="24161" spans="1:14" x14ac:dyDescent="0.3">
      <c r="A24161" s="1">
        <v>145417451165467</v>
      </c>
      <c r="B24161">
        <v>5669801</v>
      </c>
      <c r="C24161" t="s">
        <v>12</v>
      </c>
      <c r="D24161" s="2" t="s">
        <v>23594</v>
      </c>
      <c r="E24161" s="2" t="s">
        <v>3332</v>
      </c>
      <c r="F24161">
        <v>95</v>
      </c>
      <c r="G24161" t="s">
        <v>713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 t="s">
        <v>103642</v>
      </c>
    </row>
    <row r="24162" spans="1:14" x14ac:dyDescent="0.3">
      <c r="A24162" s="1">
        <v>96267968572255</v>
      </c>
      <c r="B24162">
        <v>5669812</v>
      </c>
      <c r="C24162" t="s">
        <v>12</v>
      </c>
      <c r="D24162" s="2" t="s">
        <v>23595</v>
      </c>
      <c r="E24162" s="2" t="s">
        <v>3332</v>
      </c>
      <c r="F24162">
        <v>82</v>
      </c>
      <c r="G24162" t="s">
        <v>713</v>
      </c>
      <c r="H24162">
        <v>0</v>
      </c>
      <c r="I24162">
        <v>1</v>
      </c>
      <c r="J24162">
        <v>0</v>
      </c>
      <c r="K24162">
        <v>0</v>
      </c>
      <c r="L24162">
        <v>0</v>
      </c>
      <c r="M24162">
        <v>0</v>
      </c>
      <c r="N24162" t="s">
        <v>103642</v>
      </c>
    </row>
    <row r="24163" spans="1:14" x14ac:dyDescent="0.3">
      <c r="A24163" s="1">
        <v>7597629533638</v>
      </c>
      <c r="B24163">
        <v>5669805</v>
      </c>
      <c r="C24163" t="s">
        <v>16</v>
      </c>
      <c r="D24163" s="2" t="s">
        <v>23596</v>
      </c>
      <c r="E24163" s="2" t="s">
        <v>3332</v>
      </c>
      <c r="F24163">
        <v>81</v>
      </c>
      <c r="G24163" t="s">
        <v>713</v>
      </c>
      <c r="H24163">
        <v>0</v>
      </c>
      <c r="I24163">
        <v>1</v>
      </c>
      <c r="J24163">
        <v>0</v>
      </c>
      <c r="K24163">
        <v>0</v>
      </c>
      <c r="L24163">
        <v>0</v>
      </c>
      <c r="M24163">
        <v>0</v>
      </c>
      <c r="N24163" t="s">
        <v>103642</v>
      </c>
    </row>
    <row r="24164" spans="1:14" x14ac:dyDescent="0.3">
      <c r="A24164" s="1">
        <v>96267968572255</v>
      </c>
      <c r="B24164">
        <v>5671000</v>
      </c>
      <c r="C24164" t="s">
        <v>12</v>
      </c>
      <c r="D24164" s="2" t="s">
        <v>23597</v>
      </c>
      <c r="E24164" s="2" t="s">
        <v>3332</v>
      </c>
      <c r="F24164">
        <v>82</v>
      </c>
      <c r="G24164" t="s">
        <v>713</v>
      </c>
      <c r="H24164">
        <v>0</v>
      </c>
      <c r="I24164">
        <v>1</v>
      </c>
      <c r="J24164">
        <v>0</v>
      </c>
      <c r="K24164">
        <v>0</v>
      </c>
      <c r="L24164">
        <v>0</v>
      </c>
      <c r="M24164">
        <v>0</v>
      </c>
      <c r="N24164" t="s">
        <v>103642</v>
      </c>
    </row>
    <row r="24165" spans="1:14" x14ac:dyDescent="0.3">
      <c r="A24165" s="1">
        <v>9565181191748</v>
      </c>
      <c r="B24165">
        <v>5670670</v>
      </c>
      <c r="C24165" t="s">
        <v>12</v>
      </c>
      <c r="D24165" s="2" t="s">
        <v>23598</v>
      </c>
      <c r="E24165" s="2" t="s">
        <v>3332</v>
      </c>
      <c r="F24165">
        <v>84</v>
      </c>
      <c r="G24165" t="s">
        <v>1042</v>
      </c>
      <c r="H24165">
        <v>0</v>
      </c>
      <c r="I24165">
        <v>1</v>
      </c>
      <c r="J24165">
        <v>0</v>
      </c>
      <c r="K24165">
        <v>0</v>
      </c>
      <c r="L24165">
        <v>0</v>
      </c>
      <c r="M24165">
        <v>0</v>
      </c>
      <c r="N24165" t="s">
        <v>103642</v>
      </c>
    </row>
    <row r="24166" spans="1:14" x14ac:dyDescent="0.3">
      <c r="A24166" s="1">
        <v>4954485534699</v>
      </c>
      <c r="B24166">
        <v>5660363</v>
      </c>
      <c r="C24166" t="s">
        <v>12</v>
      </c>
      <c r="D24166" s="2" t="s">
        <v>23599</v>
      </c>
      <c r="E24166" s="2" t="s">
        <v>3309</v>
      </c>
      <c r="F24166">
        <v>71</v>
      </c>
      <c r="G24166" t="s">
        <v>713</v>
      </c>
      <c r="H24166">
        <v>0</v>
      </c>
      <c r="I24166">
        <v>1</v>
      </c>
      <c r="J24166">
        <v>0</v>
      </c>
      <c r="K24166">
        <v>0</v>
      </c>
      <c r="L24166">
        <v>0</v>
      </c>
      <c r="M24166">
        <v>0</v>
      </c>
      <c r="N24166" t="s">
        <v>103642</v>
      </c>
    </row>
    <row r="24167" spans="1:14" x14ac:dyDescent="0.3">
      <c r="A24167" s="1">
        <v>3649921466841</v>
      </c>
      <c r="B24167">
        <v>5609308</v>
      </c>
      <c r="C24167" t="s">
        <v>16</v>
      </c>
      <c r="D24167" s="2" t="s">
        <v>23600</v>
      </c>
      <c r="E24167" s="2" t="s">
        <v>3291</v>
      </c>
      <c r="F24167">
        <v>62</v>
      </c>
      <c r="G24167" t="s">
        <v>103656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 t="s">
        <v>103642</v>
      </c>
    </row>
    <row r="24168" spans="1:14" x14ac:dyDescent="0.3">
      <c r="A24168" s="1">
        <v>92931434948</v>
      </c>
      <c r="B24168">
        <v>5655682</v>
      </c>
      <c r="C24168" t="s">
        <v>12</v>
      </c>
      <c r="D24168" s="2" t="s">
        <v>23601</v>
      </c>
      <c r="E24168" s="2" t="s">
        <v>3451</v>
      </c>
      <c r="F24168">
        <v>54</v>
      </c>
      <c r="G24168" t="s">
        <v>103652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 t="s">
        <v>103642</v>
      </c>
    </row>
    <row r="24169" spans="1:14" x14ac:dyDescent="0.3">
      <c r="A24169" s="1">
        <v>817662677</v>
      </c>
      <c r="B24169">
        <v>5710899</v>
      </c>
      <c r="C24169" t="s">
        <v>12</v>
      </c>
      <c r="D24169" s="2" t="s">
        <v>23602</v>
      </c>
      <c r="E24169" s="2" t="s">
        <v>3293</v>
      </c>
      <c r="F24169">
        <v>16</v>
      </c>
      <c r="G24169" t="s">
        <v>103652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 t="s">
        <v>103642</v>
      </c>
    </row>
    <row r="24170" spans="1:14" x14ac:dyDescent="0.3">
      <c r="A24170" s="1">
        <v>9994464882583</v>
      </c>
      <c r="B24170">
        <v>5478718</v>
      </c>
      <c r="C24170" t="s">
        <v>16</v>
      </c>
      <c r="D24170" s="2" t="s">
        <v>23603</v>
      </c>
      <c r="E24170" s="2" t="s">
        <v>3291</v>
      </c>
      <c r="F24170">
        <v>41</v>
      </c>
      <c r="G24170" t="s">
        <v>103652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1</v>
      </c>
      <c r="N24170" t="s">
        <v>103642</v>
      </c>
    </row>
    <row r="24171" spans="1:14" x14ac:dyDescent="0.3">
      <c r="A24171" s="1">
        <v>225181386424452</v>
      </c>
      <c r="B24171">
        <v>5548337</v>
      </c>
      <c r="C24171" t="s">
        <v>12</v>
      </c>
      <c r="D24171" s="2" t="s">
        <v>23604</v>
      </c>
      <c r="E24171" s="2" t="s">
        <v>3451</v>
      </c>
      <c r="F24171">
        <v>30</v>
      </c>
      <c r="G24171" t="s">
        <v>103652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 t="s">
        <v>103642</v>
      </c>
    </row>
    <row r="24172" spans="1:14" x14ac:dyDescent="0.3">
      <c r="A24172" s="1">
        <v>2886174552525</v>
      </c>
      <c r="B24172">
        <v>5723264</v>
      </c>
      <c r="C24172" t="s">
        <v>12</v>
      </c>
      <c r="D24172" s="2" t="s">
        <v>23605</v>
      </c>
      <c r="E24172" s="2" t="s">
        <v>3293</v>
      </c>
      <c r="F24172">
        <v>11</v>
      </c>
      <c r="G24172" t="s">
        <v>103652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1</v>
      </c>
      <c r="N24172" t="s">
        <v>103642</v>
      </c>
    </row>
    <row r="24173" spans="1:14" x14ac:dyDescent="0.3">
      <c r="A24173" s="1">
        <v>6962863388694</v>
      </c>
      <c r="B24173">
        <v>5625180</v>
      </c>
      <c r="C24173" t="s">
        <v>16</v>
      </c>
      <c r="D24173" s="2" t="s">
        <v>23606</v>
      </c>
      <c r="E24173" s="2" t="s">
        <v>3291</v>
      </c>
      <c r="F24173">
        <v>21</v>
      </c>
      <c r="G24173" t="s">
        <v>103652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1</v>
      </c>
      <c r="N24173" t="s">
        <v>103642</v>
      </c>
    </row>
    <row r="24174" spans="1:14" x14ac:dyDescent="0.3">
      <c r="A24174" s="1">
        <v>87557311973538</v>
      </c>
      <c r="B24174">
        <v>5626109</v>
      </c>
      <c r="C24174" t="s">
        <v>12</v>
      </c>
      <c r="D24174" s="2" t="s">
        <v>23607</v>
      </c>
      <c r="E24174" s="2" t="s">
        <v>3451</v>
      </c>
      <c r="F24174">
        <v>8</v>
      </c>
      <c r="G24174" t="s">
        <v>103662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 t="s">
        <v>103642</v>
      </c>
    </row>
    <row r="24175" spans="1:14" x14ac:dyDescent="0.3">
      <c r="A24175" s="1">
        <v>64822892969461</v>
      </c>
      <c r="B24175">
        <v>5710906</v>
      </c>
      <c r="C24175" t="s">
        <v>12</v>
      </c>
      <c r="D24175" s="2" t="s">
        <v>23608</v>
      </c>
      <c r="E24175" s="2" t="s">
        <v>3293</v>
      </c>
      <c r="F24175">
        <v>9</v>
      </c>
      <c r="G24175" t="s">
        <v>103652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1</v>
      </c>
      <c r="N24175" t="s">
        <v>103642</v>
      </c>
    </row>
    <row r="24176" spans="1:14" x14ac:dyDescent="0.3">
      <c r="A24176" s="1">
        <v>47814695448568</v>
      </c>
      <c r="B24176">
        <v>5643405</v>
      </c>
      <c r="C24176" t="s">
        <v>16</v>
      </c>
      <c r="D24176" s="2" t="s">
        <v>23609</v>
      </c>
      <c r="E24176" s="2" t="s">
        <v>3291</v>
      </c>
      <c r="F24176">
        <v>32</v>
      </c>
      <c r="G24176" t="s">
        <v>103661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 t="s">
        <v>103642</v>
      </c>
    </row>
    <row r="24177" spans="1:14" x14ac:dyDescent="0.3">
      <c r="A24177" s="1">
        <v>2254643721816</v>
      </c>
      <c r="B24177">
        <v>5655897</v>
      </c>
      <c r="C24177" t="s">
        <v>16</v>
      </c>
      <c r="D24177" s="2" t="s">
        <v>23610</v>
      </c>
      <c r="E24177" s="2" t="s">
        <v>3451</v>
      </c>
      <c r="F24177">
        <v>6</v>
      </c>
      <c r="G24177" t="s">
        <v>103662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 t="s">
        <v>103642</v>
      </c>
    </row>
    <row r="24178" spans="1:14" x14ac:dyDescent="0.3">
      <c r="A24178" s="1">
        <v>7377891992634</v>
      </c>
      <c r="B24178">
        <v>5741378</v>
      </c>
      <c r="C24178" t="s">
        <v>12</v>
      </c>
      <c r="D24178" s="2" t="s">
        <v>23611</v>
      </c>
      <c r="E24178" s="2" t="s">
        <v>3293</v>
      </c>
      <c r="F24178">
        <v>26</v>
      </c>
      <c r="G24178" t="s">
        <v>103652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 t="s">
        <v>103642</v>
      </c>
    </row>
    <row r="24179" spans="1:14" x14ac:dyDescent="0.3">
      <c r="A24179" s="1">
        <v>41576336138871</v>
      </c>
      <c r="B24179">
        <v>5507873</v>
      </c>
      <c r="C24179" t="s">
        <v>16</v>
      </c>
      <c r="D24179" s="2" t="s">
        <v>23612</v>
      </c>
      <c r="E24179" s="2" t="s">
        <v>3291</v>
      </c>
      <c r="F24179">
        <v>8</v>
      </c>
      <c r="G24179" t="s">
        <v>103652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1</v>
      </c>
      <c r="N24179" t="s">
        <v>103642</v>
      </c>
    </row>
    <row r="24180" spans="1:14" x14ac:dyDescent="0.3">
      <c r="A24180" s="1">
        <v>939131343992</v>
      </c>
      <c r="B24180">
        <v>5547615</v>
      </c>
      <c r="C24180" t="s">
        <v>16</v>
      </c>
      <c r="D24180" s="2" t="s">
        <v>23613</v>
      </c>
      <c r="E24180" s="2" t="s">
        <v>3451</v>
      </c>
      <c r="F24180">
        <v>3</v>
      </c>
      <c r="G24180" t="s">
        <v>103652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 t="s">
        <v>103642</v>
      </c>
    </row>
    <row r="24181" spans="1:14" x14ac:dyDescent="0.3">
      <c r="A24181" s="1">
        <v>36383385757661</v>
      </c>
      <c r="B24181">
        <v>5621449</v>
      </c>
      <c r="C24181" t="s">
        <v>16</v>
      </c>
      <c r="D24181" s="2" t="s">
        <v>23614</v>
      </c>
      <c r="E24181" s="2" t="s">
        <v>3293</v>
      </c>
      <c r="F24181">
        <v>35</v>
      </c>
      <c r="G24181" t="s">
        <v>103661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 t="s">
        <v>103643</v>
      </c>
    </row>
    <row r="24182" spans="1:14" x14ac:dyDescent="0.3">
      <c r="A24182" s="1">
        <v>9593668296726</v>
      </c>
      <c r="B24182">
        <v>5510024</v>
      </c>
      <c r="C24182" t="s">
        <v>16</v>
      </c>
      <c r="D24182" s="2" t="s">
        <v>23615</v>
      </c>
      <c r="E24182" s="2" t="s">
        <v>3291</v>
      </c>
      <c r="F24182">
        <v>6</v>
      </c>
      <c r="G24182" t="s">
        <v>103652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1</v>
      </c>
      <c r="N24182" t="s">
        <v>103643</v>
      </c>
    </row>
    <row r="24183" spans="1:14" x14ac:dyDescent="0.3">
      <c r="A24183" s="1">
        <v>759748858152967</v>
      </c>
      <c r="B24183">
        <v>5549139</v>
      </c>
      <c r="C24183" t="s">
        <v>12</v>
      </c>
      <c r="D24183" s="2" t="s">
        <v>23616</v>
      </c>
      <c r="E24183" s="2" t="s">
        <v>3451</v>
      </c>
      <c r="F24183">
        <v>37</v>
      </c>
      <c r="G24183" t="s">
        <v>32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 t="s">
        <v>103642</v>
      </c>
    </row>
    <row r="24184" spans="1:14" x14ac:dyDescent="0.3">
      <c r="A24184" s="1">
        <v>73551997662211</v>
      </c>
      <c r="B24184">
        <v>5634691</v>
      </c>
      <c r="C24184" t="s">
        <v>12</v>
      </c>
      <c r="D24184" s="2" t="s">
        <v>6462</v>
      </c>
      <c r="E24184" s="2" t="s">
        <v>3293</v>
      </c>
      <c r="F24184">
        <v>14</v>
      </c>
      <c r="G24184" t="s">
        <v>103652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1</v>
      </c>
      <c r="N24184" t="s">
        <v>103642</v>
      </c>
    </row>
    <row r="24185" spans="1:14" x14ac:dyDescent="0.3">
      <c r="A24185" s="1">
        <v>666838349225</v>
      </c>
      <c r="B24185">
        <v>5743995</v>
      </c>
      <c r="C24185" t="s">
        <v>12</v>
      </c>
      <c r="D24185" s="2" t="s">
        <v>23617</v>
      </c>
      <c r="E24185" s="2" t="s">
        <v>3293</v>
      </c>
      <c r="F24185">
        <v>59</v>
      </c>
      <c r="G24185" t="s">
        <v>103662</v>
      </c>
      <c r="H24185">
        <v>0</v>
      </c>
      <c r="I24185">
        <v>1</v>
      </c>
      <c r="J24185">
        <v>0</v>
      </c>
      <c r="K24185">
        <v>0</v>
      </c>
      <c r="L24185">
        <v>0</v>
      </c>
      <c r="M24185">
        <v>0</v>
      </c>
      <c r="N24185" t="s">
        <v>103642</v>
      </c>
    </row>
    <row r="24186" spans="1:14" x14ac:dyDescent="0.3">
      <c r="A24186" s="1">
        <v>25216324764</v>
      </c>
      <c r="B24186">
        <v>5502224</v>
      </c>
      <c r="C24186" t="s">
        <v>12</v>
      </c>
      <c r="D24186" s="2" t="s">
        <v>23618</v>
      </c>
      <c r="E24186" s="2" t="s">
        <v>3291</v>
      </c>
      <c r="F24186">
        <v>6</v>
      </c>
      <c r="G24186" t="s">
        <v>103652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1</v>
      </c>
      <c r="N24186" t="s">
        <v>103643</v>
      </c>
    </row>
    <row r="24187" spans="1:14" x14ac:dyDescent="0.3">
      <c r="A24187" s="1">
        <v>49349486352397</v>
      </c>
      <c r="B24187">
        <v>5555489</v>
      </c>
      <c r="C24187" t="s">
        <v>16</v>
      </c>
      <c r="D24187" s="2" t="s">
        <v>23619</v>
      </c>
      <c r="E24187" s="2" t="s">
        <v>3451</v>
      </c>
      <c r="F24187">
        <v>22</v>
      </c>
      <c r="G24187" t="s">
        <v>103662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 t="s">
        <v>103643</v>
      </c>
    </row>
    <row r="24188" spans="1:14" x14ac:dyDescent="0.3">
      <c r="A24188" s="1">
        <v>432269543549936</v>
      </c>
      <c r="B24188">
        <v>5621902</v>
      </c>
      <c r="C24188" t="s">
        <v>12</v>
      </c>
      <c r="D24188" s="2" t="s">
        <v>23620</v>
      </c>
      <c r="E24188" s="2" t="s">
        <v>3293</v>
      </c>
      <c r="F24188">
        <v>56</v>
      </c>
      <c r="G24188" t="s">
        <v>103662</v>
      </c>
      <c r="H24188">
        <v>1</v>
      </c>
      <c r="I24188">
        <v>1</v>
      </c>
      <c r="J24188">
        <v>0</v>
      </c>
      <c r="K24188">
        <v>0</v>
      </c>
      <c r="L24188">
        <v>0</v>
      </c>
      <c r="M24188">
        <v>1</v>
      </c>
      <c r="N24188" t="s">
        <v>103643</v>
      </c>
    </row>
    <row r="24189" spans="1:14" x14ac:dyDescent="0.3">
      <c r="A24189" s="1">
        <v>59836926329837</v>
      </c>
      <c r="B24189">
        <v>5519827</v>
      </c>
      <c r="C24189" t="s">
        <v>12</v>
      </c>
      <c r="D24189" s="2" t="s">
        <v>23621</v>
      </c>
      <c r="E24189" s="2" t="s">
        <v>3291</v>
      </c>
      <c r="F24189">
        <v>15</v>
      </c>
      <c r="G24189" t="s">
        <v>103652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1</v>
      </c>
      <c r="N24189" t="s">
        <v>103643</v>
      </c>
    </row>
    <row r="24190" spans="1:14" x14ac:dyDescent="0.3">
      <c r="A24190" s="1">
        <v>15517439371143</v>
      </c>
      <c r="B24190">
        <v>5567184</v>
      </c>
      <c r="C24190" t="s">
        <v>12</v>
      </c>
      <c r="D24190" s="2" t="s">
        <v>23622</v>
      </c>
      <c r="E24190" s="2" t="s">
        <v>3451</v>
      </c>
      <c r="F24190">
        <v>23</v>
      </c>
      <c r="G24190" t="s">
        <v>103652</v>
      </c>
      <c r="H24190">
        <v>0</v>
      </c>
      <c r="I24190">
        <v>0</v>
      </c>
      <c r="J24190">
        <v>0</v>
      </c>
      <c r="K24190">
        <v>0</v>
      </c>
      <c r="L24190">
        <v>0</v>
      </c>
      <c r="M24190">
        <v>0</v>
      </c>
      <c r="N24190" t="s">
        <v>103643</v>
      </c>
    </row>
    <row r="24191" spans="1:14" x14ac:dyDescent="0.3">
      <c r="A24191" s="1">
        <v>53359383728152</v>
      </c>
      <c r="B24191">
        <v>5633117</v>
      </c>
      <c r="C24191" t="s">
        <v>16</v>
      </c>
      <c r="D24191" s="2" t="s">
        <v>23623</v>
      </c>
      <c r="E24191" s="2" t="s">
        <v>3293</v>
      </c>
      <c r="F24191">
        <v>19</v>
      </c>
      <c r="G24191" t="s">
        <v>103652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1</v>
      </c>
      <c r="N24191" t="s">
        <v>103643</v>
      </c>
    </row>
    <row r="24192" spans="1:14" x14ac:dyDescent="0.3">
      <c r="A24192" s="1">
        <v>655494795413</v>
      </c>
      <c r="B24192">
        <v>5507850</v>
      </c>
      <c r="C24192" t="s">
        <v>12</v>
      </c>
      <c r="D24192" s="2" t="s">
        <v>23624</v>
      </c>
      <c r="E24192" s="2" t="s">
        <v>3291</v>
      </c>
      <c r="F24192">
        <v>36</v>
      </c>
      <c r="G24192" t="s">
        <v>103662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1</v>
      </c>
      <c r="N24192" t="s">
        <v>103642</v>
      </c>
    </row>
    <row r="24193" spans="1:14" x14ac:dyDescent="0.3">
      <c r="A24193" s="1">
        <v>8133328732188</v>
      </c>
      <c r="B24193">
        <v>5568466</v>
      </c>
      <c r="C24193" t="s">
        <v>16</v>
      </c>
      <c r="D24193" s="2" t="s">
        <v>23625</v>
      </c>
      <c r="E24193" s="2" t="s">
        <v>3451</v>
      </c>
      <c r="F24193">
        <v>24</v>
      </c>
      <c r="G24193" t="s">
        <v>103662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 t="s">
        <v>103642</v>
      </c>
    </row>
    <row r="24194" spans="1:14" x14ac:dyDescent="0.3">
      <c r="A24194" s="1">
        <v>349134849757</v>
      </c>
      <c r="B24194">
        <v>5636486</v>
      </c>
      <c r="C24194" t="s">
        <v>12</v>
      </c>
      <c r="D24194" s="2" t="s">
        <v>5952</v>
      </c>
      <c r="E24194" s="2" t="s">
        <v>3293</v>
      </c>
      <c r="F24194">
        <v>41</v>
      </c>
      <c r="G24194" t="s">
        <v>103662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1</v>
      </c>
      <c r="N24194" t="s">
        <v>103642</v>
      </c>
    </row>
    <row r="24195" spans="1:14" x14ac:dyDescent="0.3">
      <c r="A24195" s="1">
        <v>15434284617235</v>
      </c>
      <c r="B24195">
        <v>5672062</v>
      </c>
      <c r="C24195" t="s">
        <v>12</v>
      </c>
      <c r="D24195" s="2" t="s">
        <v>23626</v>
      </c>
      <c r="E24195" s="2" t="s">
        <v>3451</v>
      </c>
      <c r="F24195">
        <v>6</v>
      </c>
      <c r="G24195" t="s">
        <v>103652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 t="s">
        <v>103642</v>
      </c>
    </row>
    <row r="24196" spans="1:14" x14ac:dyDescent="0.3">
      <c r="A24196" s="1">
        <v>3946751991417</v>
      </c>
      <c r="B24196">
        <v>5744474</v>
      </c>
      <c r="C24196" t="s">
        <v>12</v>
      </c>
      <c r="D24196" s="2" t="s">
        <v>23627</v>
      </c>
      <c r="E24196" s="2" t="s">
        <v>3293</v>
      </c>
      <c r="F24196">
        <v>43</v>
      </c>
      <c r="G24196" t="s">
        <v>103652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 t="s">
        <v>103642</v>
      </c>
    </row>
    <row r="24197" spans="1:14" x14ac:dyDescent="0.3">
      <c r="A24197" s="1">
        <v>25331634746849</v>
      </c>
      <c r="B24197">
        <v>5625218</v>
      </c>
      <c r="C24197" t="s">
        <v>16</v>
      </c>
      <c r="D24197" s="2" t="s">
        <v>23628</v>
      </c>
      <c r="E24197" s="2" t="s">
        <v>3291</v>
      </c>
      <c r="F24197">
        <v>35</v>
      </c>
      <c r="G24197" t="s">
        <v>103652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>
        <v>1</v>
      </c>
      <c r="N24197" t="s">
        <v>103642</v>
      </c>
    </row>
    <row r="24198" spans="1:14" x14ac:dyDescent="0.3">
      <c r="A24198" s="1">
        <v>67529652138747</v>
      </c>
      <c r="B24198">
        <v>5655690</v>
      </c>
      <c r="C24198" t="s">
        <v>16</v>
      </c>
      <c r="D24198" s="2" t="s">
        <v>23629</v>
      </c>
      <c r="E24198" s="2" t="s">
        <v>3451</v>
      </c>
      <c r="F24198">
        <v>15</v>
      </c>
      <c r="G24198" t="s">
        <v>103662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 t="s">
        <v>103642</v>
      </c>
    </row>
    <row r="24199" spans="1:14" x14ac:dyDescent="0.3">
      <c r="A24199" s="1">
        <v>2256968332179</v>
      </c>
      <c r="B24199">
        <v>5710908</v>
      </c>
      <c r="C24199" t="s">
        <v>12</v>
      </c>
      <c r="D24199" s="2" t="s">
        <v>23630</v>
      </c>
      <c r="E24199" s="2" t="s">
        <v>3293</v>
      </c>
      <c r="F24199">
        <v>53</v>
      </c>
      <c r="G24199" t="s">
        <v>103652</v>
      </c>
      <c r="H24199">
        <v>0</v>
      </c>
      <c r="I24199">
        <v>1</v>
      </c>
      <c r="J24199">
        <v>0</v>
      </c>
      <c r="K24199">
        <v>0</v>
      </c>
      <c r="L24199">
        <v>0</v>
      </c>
      <c r="M24199">
        <v>1</v>
      </c>
      <c r="N24199" t="s">
        <v>103642</v>
      </c>
    </row>
    <row r="24200" spans="1:14" x14ac:dyDescent="0.3">
      <c r="A24200" s="1">
        <v>474489746975329</v>
      </c>
      <c r="B24200">
        <v>5459595</v>
      </c>
      <c r="C24200" t="s">
        <v>12</v>
      </c>
      <c r="D24200" s="2" t="s">
        <v>23631</v>
      </c>
      <c r="E24200" s="2" t="s">
        <v>3291</v>
      </c>
      <c r="F24200">
        <v>18</v>
      </c>
      <c r="G24200" t="s">
        <v>103652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1</v>
      </c>
      <c r="N24200" t="s">
        <v>103642</v>
      </c>
    </row>
    <row r="24201" spans="1:14" x14ac:dyDescent="0.3">
      <c r="A24201" s="1">
        <v>7377891992634</v>
      </c>
      <c r="B24201">
        <v>5551720</v>
      </c>
      <c r="C24201" t="s">
        <v>12</v>
      </c>
      <c r="D24201" s="2" t="s">
        <v>23632</v>
      </c>
      <c r="E24201" s="2" t="s">
        <v>3451</v>
      </c>
      <c r="F24201">
        <v>26</v>
      </c>
      <c r="G24201" t="s">
        <v>103652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 t="s">
        <v>103642</v>
      </c>
    </row>
    <row r="24202" spans="1:14" x14ac:dyDescent="0.3">
      <c r="A24202" s="1">
        <v>617832873558364</v>
      </c>
      <c r="B24202">
        <v>5624240</v>
      </c>
      <c r="C24202" t="s">
        <v>12</v>
      </c>
      <c r="D24202" s="2" t="s">
        <v>23633</v>
      </c>
      <c r="E24202" s="2" t="s">
        <v>3293</v>
      </c>
      <c r="F24202">
        <v>23</v>
      </c>
      <c r="G24202" t="s">
        <v>103652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1</v>
      </c>
      <c r="N24202" t="s">
        <v>103642</v>
      </c>
    </row>
    <row r="24203" spans="1:14" x14ac:dyDescent="0.3">
      <c r="A24203" s="1">
        <v>123558567479355</v>
      </c>
      <c r="B24203">
        <v>5496488</v>
      </c>
      <c r="C24203" t="s">
        <v>16</v>
      </c>
      <c r="D24203" s="2" t="s">
        <v>23634</v>
      </c>
      <c r="E24203" s="2" t="s">
        <v>3291</v>
      </c>
      <c r="F24203">
        <v>8</v>
      </c>
      <c r="G24203" t="s">
        <v>103652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1</v>
      </c>
      <c r="N24203" t="s">
        <v>103642</v>
      </c>
    </row>
    <row r="24204" spans="1:14" x14ac:dyDescent="0.3">
      <c r="A24204" s="1">
        <v>48196174749727</v>
      </c>
      <c r="B24204">
        <v>5503158</v>
      </c>
      <c r="C24204" t="s">
        <v>16</v>
      </c>
      <c r="D24204" s="2" t="s">
        <v>23635</v>
      </c>
      <c r="E24204" s="2" t="s">
        <v>3451</v>
      </c>
      <c r="F24204">
        <v>46</v>
      </c>
      <c r="G24204" t="s">
        <v>103652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 t="s">
        <v>103642</v>
      </c>
    </row>
    <row r="24205" spans="1:14" x14ac:dyDescent="0.3">
      <c r="A24205" s="1">
        <v>724465347549379</v>
      </c>
      <c r="B24205">
        <v>5635306</v>
      </c>
      <c r="C24205" t="s">
        <v>12</v>
      </c>
      <c r="D24205" s="2" t="s">
        <v>23636</v>
      </c>
      <c r="E24205" s="2" t="s">
        <v>3293</v>
      </c>
      <c r="F24205">
        <v>23</v>
      </c>
      <c r="G24205" t="s">
        <v>103662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1</v>
      </c>
      <c r="N24205" t="s">
        <v>103643</v>
      </c>
    </row>
    <row r="24206" spans="1:14" x14ac:dyDescent="0.3">
      <c r="A24206" s="1">
        <v>6843714867415</v>
      </c>
      <c r="B24206">
        <v>5511391</v>
      </c>
      <c r="C24206" t="s">
        <v>12</v>
      </c>
      <c r="D24206" s="2" t="s">
        <v>23637</v>
      </c>
      <c r="E24206" s="2" t="s">
        <v>3226</v>
      </c>
      <c r="F24206">
        <v>47</v>
      </c>
      <c r="G24206" t="s">
        <v>103652</v>
      </c>
      <c r="H24206">
        <v>1</v>
      </c>
      <c r="I24206">
        <v>1</v>
      </c>
      <c r="J24206">
        <v>1</v>
      </c>
      <c r="K24206">
        <v>0</v>
      </c>
      <c r="L24206">
        <v>0</v>
      </c>
      <c r="M24206">
        <v>1</v>
      </c>
      <c r="N24206" t="s">
        <v>103642</v>
      </c>
    </row>
    <row r="24207" spans="1:14" x14ac:dyDescent="0.3">
      <c r="A24207" s="1">
        <v>61444923773836</v>
      </c>
      <c r="B24207">
        <v>5571724</v>
      </c>
      <c r="C24207" t="s">
        <v>12</v>
      </c>
      <c r="D24207" s="2" t="s">
        <v>23638</v>
      </c>
      <c r="E24207" s="2" t="s">
        <v>3228</v>
      </c>
      <c r="F24207">
        <v>31</v>
      </c>
      <c r="G24207" t="s">
        <v>103662</v>
      </c>
      <c r="H24207">
        <v>1</v>
      </c>
      <c r="I24207">
        <v>0</v>
      </c>
      <c r="J24207">
        <v>0</v>
      </c>
      <c r="K24207">
        <v>0</v>
      </c>
      <c r="L24207">
        <v>0</v>
      </c>
      <c r="M24207">
        <v>1</v>
      </c>
      <c r="N24207" t="s">
        <v>103642</v>
      </c>
    </row>
    <row r="24208" spans="1:14" x14ac:dyDescent="0.3">
      <c r="A24208" s="1">
        <v>834314187911655</v>
      </c>
      <c r="B24208">
        <v>5607354</v>
      </c>
      <c r="C24208" t="s">
        <v>12</v>
      </c>
      <c r="D24208" s="2" t="s">
        <v>23639</v>
      </c>
      <c r="E24208" s="2" t="s">
        <v>3230</v>
      </c>
      <c r="F24208">
        <v>13</v>
      </c>
      <c r="G24208" t="s">
        <v>103648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 t="s">
        <v>103642</v>
      </c>
    </row>
    <row r="24209" spans="1:14" x14ac:dyDescent="0.3">
      <c r="A24209" s="1">
        <v>467438351996447</v>
      </c>
      <c r="B24209">
        <v>5612857</v>
      </c>
      <c r="C24209" t="s">
        <v>12</v>
      </c>
      <c r="D24209" s="2" t="s">
        <v>23640</v>
      </c>
      <c r="E24209" s="2" t="s">
        <v>3232</v>
      </c>
      <c r="F24209">
        <v>43</v>
      </c>
      <c r="G24209" t="s">
        <v>103662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1</v>
      </c>
      <c r="N24209" t="s">
        <v>103643</v>
      </c>
    </row>
    <row r="24210" spans="1:14" x14ac:dyDescent="0.3">
      <c r="A24210" s="1">
        <v>929936773344748</v>
      </c>
      <c r="B24210">
        <v>5626735</v>
      </c>
      <c r="C24210" t="s">
        <v>16</v>
      </c>
      <c r="D24210" s="2" t="s">
        <v>23641</v>
      </c>
      <c r="E24210" s="2" t="s">
        <v>3234</v>
      </c>
      <c r="F24210">
        <v>40</v>
      </c>
      <c r="G24210" t="s">
        <v>103652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1</v>
      </c>
      <c r="N24210" t="s">
        <v>103642</v>
      </c>
    </row>
    <row r="24211" spans="1:14" x14ac:dyDescent="0.3">
      <c r="A24211" s="1">
        <v>74747188563997</v>
      </c>
      <c r="B24211">
        <v>5625261</v>
      </c>
      <c r="C24211" t="s">
        <v>12</v>
      </c>
      <c r="D24211" s="2" t="s">
        <v>23642</v>
      </c>
      <c r="E24211" s="2" t="s">
        <v>3226</v>
      </c>
      <c r="F24211">
        <v>33</v>
      </c>
      <c r="G24211" t="s">
        <v>103652</v>
      </c>
      <c r="H24211">
        <v>1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 t="s">
        <v>103642</v>
      </c>
    </row>
    <row r="24212" spans="1:14" x14ac:dyDescent="0.3">
      <c r="A24212" s="1">
        <v>973516698918576</v>
      </c>
      <c r="B24212">
        <v>5664263</v>
      </c>
      <c r="C24212" t="s">
        <v>12</v>
      </c>
      <c r="D24212" s="2" t="s">
        <v>23643</v>
      </c>
      <c r="E24212" s="2" t="s">
        <v>3228</v>
      </c>
      <c r="F24212">
        <v>9</v>
      </c>
      <c r="G24212" t="s">
        <v>103652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1</v>
      </c>
      <c r="N24212" t="s">
        <v>103642</v>
      </c>
    </row>
    <row r="24213" spans="1:14" x14ac:dyDescent="0.3">
      <c r="A24213" s="1">
        <v>216225165113</v>
      </c>
      <c r="B24213">
        <v>5682938</v>
      </c>
      <c r="C24213" t="s">
        <v>16</v>
      </c>
      <c r="D24213" s="2" t="s">
        <v>23644</v>
      </c>
      <c r="E24213" s="2" t="s">
        <v>3230</v>
      </c>
      <c r="F24213">
        <v>49</v>
      </c>
      <c r="G24213" t="s">
        <v>103652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 t="s">
        <v>103642</v>
      </c>
    </row>
    <row r="24214" spans="1:14" x14ac:dyDescent="0.3">
      <c r="A24214" s="1">
        <v>1467918494524</v>
      </c>
      <c r="B24214">
        <v>5683261</v>
      </c>
      <c r="C24214" t="s">
        <v>12</v>
      </c>
      <c r="D24214" s="2" t="s">
        <v>23645</v>
      </c>
      <c r="E24214" s="2" t="s">
        <v>3232</v>
      </c>
      <c r="F24214">
        <v>23</v>
      </c>
      <c r="G24214" t="s">
        <v>103662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1</v>
      </c>
      <c r="N24214" t="s">
        <v>103643</v>
      </c>
    </row>
    <row r="24215" spans="1:14" x14ac:dyDescent="0.3">
      <c r="A24215" s="1">
        <v>539116441996746</v>
      </c>
      <c r="B24215">
        <v>5710914</v>
      </c>
      <c r="C24215" t="s">
        <v>16</v>
      </c>
      <c r="D24215" s="2" t="s">
        <v>23646</v>
      </c>
      <c r="E24215" s="2" t="s">
        <v>3234</v>
      </c>
      <c r="F24215">
        <v>28</v>
      </c>
      <c r="G24215" t="s">
        <v>103652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1</v>
      </c>
      <c r="N24215" t="s">
        <v>103642</v>
      </c>
    </row>
    <row r="24216" spans="1:14" x14ac:dyDescent="0.3">
      <c r="A24216" s="1">
        <v>796565388144</v>
      </c>
      <c r="B24216">
        <v>5625237</v>
      </c>
      <c r="C24216" t="s">
        <v>12</v>
      </c>
      <c r="D24216" s="2" t="s">
        <v>23647</v>
      </c>
      <c r="E24216" s="2" t="s">
        <v>3226</v>
      </c>
      <c r="F24216">
        <v>28</v>
      </c>
      <c r="G24216" t="s">
        <v>103652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1</v>
      </c>
      <c r="N24216" t="s">
        <v>103642</v>
      </c>
    </row>
    <row r="24217" spans="1:14" x14ac:dyDescent="0.3">
      <c r="A24217" s="1">
        <v>65623259936439</v>
      </c>
      <c r="B24217">
        <v>5655720</v>
      </c>
      <c r="C24217" t="s">
        <v>12</v>
      </c>
      <c r="D24217" s="2" t="s">
        <v>23648</v>
      </c>
      <c r="E24217" s="2" t="s">
        <v>3228</v>
      </c>
      <c r="F24217">
        <v>49</v>
      </c>
      <c r="G24217" t="s">
        <v>666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1</v>
      </c>
      <c r="N24217" t="s">
        <v>103642</v>
      </c>
    </row>
    <row r="24218" spans="1:14" x14ac:dyDescent="0.3">
      <c r="A24218" s="1">
        <v>85131577312968</v>
      </c>
      <c r="B24218">
        <v>5682944</v>
      </c>
      <c r="C24218" t="s">
        <v>12</v>
      </c>
      <c r="D24218" s="2" t="s">
        <v>23649</v>
      </c>
      <c r="E24218" s="2" t="s">
        <v>3230</v>
      </c>
      <c r="F24218">
        <v>28</v>
      </c>
      <c r="G24218" t="s">
        <v>103662</v>
      </c>
      <c r="H24218">
        <v>0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 t="s">
        <v>103642</v>
      </c>
    </row>
    <row r="24219" spans="1:14" x14ac:dyDescent="0.3">
      <c r="A24219" s="1">
        <v>439434142653493</v>
      </c>
      <c r="B24219">
        <v>5683265</v>
      </c>
      <c r="C24219" t="s">
        <v>12</v>
      </c>
      <c r="D24219" s="2" t="s">
        <v>23650</v>
      </c>
      <c r="E24219" s="2" t="s">
        <v>3232</v>
      </c>
      <c r="F24219">
        <v>44</v>
      </c>
      <c r="G24219" t="s">
        <v>103652</v>
      </c>
      <c r="H24219">
        <v>0</v>
      </c>
      <c r="I24219">
        <v>0</v>
      </c>
      <c r="J24219">
        <v>0</v>
      </c>
      <c r="K24219">
        <v>0</v>
      </c>
      <c r="L24219">
        <v>0</v>
      </c>
      <c r="M24219">
        <v>1</v>
      </c>
      <c r="N24219" t="s">
        <v>103643</v>
      </c>
    </row>
    <row r="24220" spans="1:14" x14ac:dyDescent="0.3">
      <c r="A24220" s="1">
        <v>51619353127268</v>
      </c>
      <c r="B24220">
        <v>5749430</v>
      </c>
      <c r="C24220" t="s">
        <v>12</v>
      </c>
      <c r="D24220" s="2" t="s">
        <v>23651</v>
      </c>
      <c r="E24220" s="2" t="s">
        <v>3234</v>
      </c>
      <c r="F24220">
        <v>13</v>
      </c>
      <c r="G24220" t="s">
        <v>103652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 t="s">
        <v>103642</v>
      </c>
    </row>
    <row r="24221" spans="1:14" x14ac:dyDescent="0.3">
      <c r="A24221" s="1">
        <v>889262478822354</v>
      </c>
      <c r="B24221">
        <v>5748398</v>
      </c>
      <c r="C24221" t="s">
        <v>16</v>
      </c>
      <c r="D24221" s="2" t="s">
        <v>23652</v>
      </c>
      <c r="E24221" s="2" t="s">
        <v>3234</v>
      </c>
      <c r="F24221">
        <v>44</v>
      </c>
      <c r="G24221" t="s">
        <v>103652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 t="s">
        <v>103642</v>
      </c>
    </row>
    <row r="24222" spans="1:14" x14ac:dyDescent="0.3">
      <c r="A24222" s="1">
        <v>1787594831821</v>
      </c>
      <c r="B24222">
        <v>5506177</v>
      </c>
      <c r="C24222" t="s">
        <v>16</v>
      </c>
      <c r="D24222" s="2" t="s">
        <v>23653</v>
      </c>
      <c r="E24222" s="2" t="s">
        <v>3226</v>
      </c>
      <c r="F24222">
        <v>26</v>
      </c>
      <c r="G24222" t="s">
        <v>103662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1</v>
      </c>
      <c r="N24222" t="s">
        <v>103642</v>
      </c>
    </row>
    <row r="24223" spans="1:14" x14ac:dyDescent="0.3">
      <c r="A24223" s="1">
        <v>5447625331518</v>
      </c>
      <c r="B24223">
        <v>5578987</v>
      </c>
      <c r="C24223" t="s">
        <v>12</v>
      </c>
      <c r="D24223" s="2" t="s">
        <v>23654</v>
      </c>
      <c r="E24223" s="2" t="s">
        <v>3230</v>
      </c>
      <c r="F24223">
        <v>44</v>
      </c>
      <c r="G24223" t="s">
        <v>103662</v>
      </c>
      <c r="H24223">
        <v>0</v>
      </c>
      <c r="I24223">
        <v>1</v>
      </c>
      <c r="J24223">
        <v>0</v>
      </c>
      <c r="K24223">
        <v>0</v>
      </c>
      <c r="L24223">
        <v>0</v>
      </c>
      <c r="M24223">
        <v>0</v>
      </c>
      <c r="N24223" t="s">
        <v>103642</v>
      </c>
    </row>
    <row r="24224" spans="1:14" x14ac:dyDescent="0.3">
      <c r="A24224" s="1">
        <v>12317584532757</v>
      </c>
      <c r="B24224">
        <v>5608914</v>
      </c>
      <c r="C24224" t="s">
        <v>16</v>
      </c>
      <c r="D24224" s="2" t="s">
        <v>23655</v>
      </c>
      <c r="E24224" s="2" t="s">
        <v>3232</v>
      </c>
      <c r="F24224">
        <v>38</v>
      </c>
      <c r="G24224" t="s">
        <v>103662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1</v>
      </c>
      <c r="N24224" t="s">
        <v>103642</v>
      </c>
    </row>
    <row r="24225" spans="1:14" x14ac:dyDescent="0.3">
      <c r="A24225" s="1">
        <v>7518649859359</v>
      </c>
      <c r="B24225">
        <v>5627243</v>
      </c>
      <c r="C24225" t="s">
        <v>12</v>
      </c>
      <c r="D24225" s="2" t="s">
        <v>23656</v>
      </c>
      <c r="E24225" s="2" t="s">
        <v>3234</v>
      </c>
      <c r="F24225">
        <v>38</v>
      </c>
      <c r="G24225" t="s">
        <v>103652</v>
      </c>
      <c r="H24225">
        <v>1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 t="s">
        <v>103643</v>
      </c>
    </row>
    <row r="24226" spans="1:14" x14ac:dyDescent="0.3">
      <c r="A24226" s="1">
        <v>183934958399</v>
      </c>
      <c r="B24226">
        <v>5650340</v>
      </c>
      <c r="C24226" t="s">
        <v>12</v>
      </c>
      <c r="D24226" s="2" t="s">
        <v>23657</v>
      </c>
      <c r="E24226" s="2" t="s">
        <v>3226</v>
      </c>
      <c r="F24226">
        <v>25</v>
      </c>
      <c r="G24226" t="s">
        <v>103661</v>
      </c>
      <c r="H24226">
        <v>1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 t="s">
        <v>103642</v>
      </c>
    </row>
    <row r="24227" spans="1:14" x14ac:dyDescent="0.3">
      <c r="A24227" s="1">
        <v>4243981148383</v>
      </c>
      <c r="B24227">
        <v>5677239</v>
      </c>
      <c r="C24227" t="s">
        <v>12</v>
      </c>
      <c r="D24227" s="2" t="s">
        <v>23658</v>
      </c>
      <c r="E24227" s="2" t="s">
        <v>3228</v>
      </c>
      <c r="F24227">
        <v>39</v>
      </c>
      <c r="G24227" t="s">
        <v>91</v>
      </c>
      <c r="H24227">
        <v>1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 t="s">
        <v>103642</v>
      </c>
    </row>
    <row r="24228" spans="1:14" x14ac:dyDescent="0.3">
      <c r="A24228" s="1">
        <v>48823537744298</v>
      </c>
      <c r="B24228">
        <v>5705208</v>
      </c>
      <c r="C24228" t="s">
        <v>16</v>
      </c>
      <c r="D24228" s="2" t="s">
        <v>23659</v>
      </c>
      <c r="E24228" s="2" t="s">
        <v>3230</v>
      </c>
      <c r="F24228">
        <v>23</v>
      </c>
      <c r="G24228" t="s">
        <v>103652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 t="s">
        <v>103642</v>
      </c>
    </row>
    <row r="24229" spans="1:14" x14ac:dyDescent="0.3">
      <c r="A24229" s="1">
        <v>467438351996447</v>
      </c>
      <c r="B24229">
        <v>5729576</v>
      </c>
      <c r="C24229" t="s">
        <v>12</v>
      </c>
      <c r="D24229" s="2" t="s">
        <v>19726</v>
      </c>
      <c r="E24229" s="2" t="s">
        <v>3232</v>
      </c>
      <c r="F24229">
        <v>43</v>
      </c>
      <c r="G24229" t="s">
        <v>103662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 t="s">
        <v>103642</v>
      </c>
    </row>
    <row r="24230" spans="1:14" x14ac:dyDescent="0.3">
      <c r="A24230" s="1">
        <v>2458268636912</v>
      </c>
      <c r="B24230">
        <v>5581258</v>
      </c>
      <c r="C24230" t="s">
        <v>12</v>
      </c>
      <c r="D24230" s="2" t="s">
        <v>23660</v>
      </c>
      <c r="E24230" s="2" t="s">
        <v>3230</v>
      </c>
      <c r="F24230">
        <v>53</v>
      </c>
      <c r="G24230" t="s">
        <v>103652</v>
      </c>
      <c r="H24230">
        <v>0</v>
      </c>
      <c r="I24230">
        <v>1</v>
      </c>
      <c r="J24230">
        <v>0</v>
      </c>
      <c r="K24230">
        <v>0</v>
      </c>
      <c r="L24230">
        <v>0</v>
      </c>
      <c r="M24230">
        <v>0</v>
      </c>
      <c r="N24230" t="s">
        <v>103642</v>
      </c>
    </row>
    <row r="24231" spans="1:14" x14ac:dyDescent="0.3">
      <c r="A24231" s="1">
        <v>783765245171223</v>
      </c>
      <c r="B24231">
        <v>5614055</v>
      </c>
      <c r="C24231" t="s">
        <v>16</v>
      </c>
      <c r="D24231" s="2" t="s">
        <v>23661</v>
      </c>
      <c r="E24231" s="2" t="s">
        <v>3232</v>
      </c>
      <c r="F24231">
        <v>7</v>
      </c>
      <c r="G24231" t="s">
        <v>103652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1</v>
      </c>
      <c r="N24231" t="s">
        <v>103642</v>
      </c>
    </row>
    <row r="24232" spans="1:14" x14ac:dyDescent="0.3">
      <c r="A24232" s="1">
        <v>448461152263755</v>
      </c>
      <c r="B24232">
        <v>5627437</v>
      </c>
      <c r="C24232" t="s">
        <v>12</v>
      </c>
      <c r="D24232" s="2" t="s">
        <v>23662</v>
      </c>
      <c r="E24232" s="2" t="s">
        <v>3234</v>
      </c>
      <c r="F24232">
        <v>57</v>
      </c>
      <c r="G24232" t="s">
        <v>103652</v>
      </c>
      <c r="H24232">
        <v>0</v>
      </c>
      <c r="I24232">
        <v>1</v>
      </c>
      <c r="J24232">
        <v>0</v>
      </c>
      <c r="K24232">
        <v>0</v>
      </c>
      <c r="L24232">
        <v>0</v>
      </c>
      <c r="M24232">
        <v>1</v>
      </c>
      <c r="N24232" t="s">
        <v>103642</v>
      </c>
    </row>
    <row r="24233" spans="1:14" x14ac:dyDescent="0.3">
      <c r="A24233" s="1">
        <v>991539527774</v>
      </c>
      <c r="B24233">
        <v>5513300</v>
      </c>
      <c r="C24233" t="s">
        <v>16</v>
      </c>
      <c r="D24233" s="2" t="s">
        <v>23663</v>
      </c>
      <c r="E24233" s="2" t="s">
        <v>3226</v>
      </c>
      <c r="F24233">
        <v>47</v>
      </c>
      <c r="G24233" t="s">
        <v>103652</v>
      </c>
      <c r="H24233">
        <v>0</v>
      </c>
      <c r="I24233">
        <v>0</v>
      </c>
      <c r="J24233">
        <v>0</v>
      </c>
      <c r="K24233">
        <v>1</v>
      </c>
      <c r="L24233">
        <v>0</v>
      </c>
      <c r="M24233">
        <v>1</v>
      </c>
      <c r="N24233" t="s">
        <v>103642</v>
      </c>
    </row>
    <row r="24234" spans="1:14" x14ac:dyDescent="0.3">
      <c r="A24234" s="1">
        <v>65559189458785</v>
      </c>
      <c r="B24234">
        <v>5570820</v>
      </c>
      <c r="C24234" t="s">
        <v>16</v>
      </c>
      <c r="D24234" s="2" t="s">
        <v>23664</v>
      </c>
      <c r="E24234" s="2" t="s">
        <v>3228</v>
      </c>
      <c r="F24234">
        <v>30</v>
      </c>
      <c r="G24234" t="s">
        <v>103652</v>
      </c>
      <c r="H24234">
        <v>0</v>
      </c>
      <c r="I24234">
        <v>1</v>
      </c>
      <c r="J24234">
        <v>0</v>
      </c>
      <c r="K24234">
        <v>0</v>
      </c>
      <c r="L24234">
        <v>0</v>
      </c>
      <c r="M24234">
        <v>1</v>
      </c>
      <c r="N24234" t="s">
        <v>103643</v>
      </c>
    </row>
    <row r="24235" spans="1:14" x14ac:dyDescent="0.3">
      <c r="A24235" s="1">
        <v>4317288286972</v>
      </c>
      <c r="B24235">
        <v>5541138</v>
      </c>
      <c r="C24235" t="s">
        <v>16</v>
      </c>
      <c r="D24235" s="2" t="s">
        <v>23665</v>
      </c>
      <c r="E24235" s="2" t="s">
        <v>3226</v>
      </c>
      <c r="F24235">
        <v>62</v>
      </c>
      <c r="G24235" t="s">
        <v>103662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1</v>
      </c>
      <c r="N24235" t="s">
        <v>103642</v>
      </c>
    </row>
    <row r="24236" spans="1:14" x14ac:dyDescent="0.3">
      <c r="A24236" s="1">
        <v>958534811672591</v>
      </c>
      <c r="B24236">
        <v>5571219</v>
      </c>
      <c r="C24236" t="s">
        <v>12</v>
      </c>
      <c r="D24236" s="2" t="s">
        <v>23666</v>
      </c>
      <c r="E24236" s="2" t="s">
        <v>3228</v>
      </c>
      <c r="F24236">
        <v>6</v>
      </c>
      <c r="G24236" t="s">
        <v>103662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1</v>
      </c>
      <c r="N24236" t="s">
        <v>103643</v>
      </c>
    </row>
    <row r="24237" spans="1:14" x14ac:dyDescent="0.3">
      <c r="A24237" s="1">
        <v>127824371439362</v>
      </c>
      <c r="B24237">
        <v>5581730</v>
      </c>
      <c r="C24237" t="s">
        <v>12</v>
      </c>
      <c r="D24237" s="2" t="s">
        <v>23667</v>
      </c>
      <c r="E24237" s="2" t="s">
        <v>3230</v>
      </c>
      <c r="F24237">
        <v>62</v>
      </c>
      <c r="G24237" t="s">
        <v>103652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 t="s">
        <v>103642</v>
      </c>
    </row>
    <row r="24238" spans="1:14" x14ac:dyDescent="0.3">
      <c r="A24238" s="1">
        <v>7286855725335</v>
      </c>
      <c r="B24238">
        <v>5613622</v>
      </c>
      <c r="C24238" t="s">
        <v>12</v>
      </c>
      <c r="D24238" s="2" t="s">
        <v>23668</v>
      </c>
      <c r="E24238" s="2" t="s">
        <v>3232</v>
      </c>
      <c r="F24238">
        <v>29</v>
      </c>
      <c r="G24238" t="s">
        <v>103652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>
        <v>1</v>
      </c>
      <c r="N24238" t="s">
        <v>103642</v>
      </c>
    </row>
    <row r="24239" spans="1:14" x14ac:dyDescent="0.3">
      <c r="A24239" s="1">
        <v>3438263345433</v>
      </c>
      <c r="B24239">
        <v>5628143</v>
      </c>
      <c r="C24239" t="s">
        <v>16</v>
      </c>
      <c r="D24239" s="2" t="s">
        <v>23669</v>
      </c>
      <c r="E24239" s="2" t="s">
        <v>3234</v>
      </c>
      <c r="F24239">
        <v>21</v>
      </c>
      <c r="G24239" t="s">
        <v>103652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1</v>
      </c>
      <c r="N24239" t="s">
        <v>103642</v>
      </c>
    </row>
    <row r="24240" spans="1:14" x14ac:dyDescent="0.3">
      <c r="A24240" s="1">
        <v>432269543549936</v>
      </c>
      <c r="B24240">
        <v>5677242</v>
      </c>
      <c r="C24240" t="s">
        <v>12</v>
      </c>
      <c r="D24240" s="2" t="s">
        <v>23670</v>
      </c>
      <c r="E24240" s="2" t="s">
        <v>3228</v>
      </c>
      <c r="F24240">
        <v>56</v>
      </c>
      <c r="G24240" t="s">
        <v>103662</v>
      </c>
      <c r="H24240">
        <v>1</v>
      </c>
      <c r="I24240">
        <v>1</v>
      </c>
      <c r="J24240">
        <v>0</v>
      </c>
      <c r="K24240">
        <v>0</v>
      </c>
      <c r="L24240">
        <v>0</v>
      </c>
      <c r="M24240">
        <v>0</v>
      </c>
      <c r="N24240" t="s">
        <v>103642</v>
      </c>
    </row>
    <row r="24241" spans="1:14" x14ac:dyDescent="0.3">
      <c r="A24241" s="1">
        <v>18734122441551</v>
      </c>
      <c r="B24241">
        <v>5705321</v>
      </c>
      <c r="C24241" t="s">
        <v>12</v>
      </c>
      <c r="D24241" s="2" t="s">
        <v>23671</v>
      </c>
      <c r="E24241" s="2" t="s">
        <v>3230</v>
      </c>
      <c r="F24241">
        <v>6</v>
      </c>
      <c r="G24241" t="s">
        <v>55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 t="s">
        <v>103642</v>
      </c>
    </row>
    <row r="24242" spans="1:14" x14ac:dyDescent="0.3">
      <c r="A24242" s="1">
        <v>945418483616</v>
      </c>
      <c r="B24242">
        <v>5730103</v>
      </c>
      <c r="C24242" t="s">
        <v>16</v>
      </c>
      <c r="D24242" s="2" t="s">
        <v>23672</v>
      </c>
      <c r="E24242" s="2" t="s">
        <v>3232</v>
      </c>
      <c r="F24242">
        <v>3</v>
      </c>
      <c r="G24242" t="s">
        <v>103654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 t="s">
        <v>103642</v>
      </c>
    </row>
    <row r="24243" spans="1:14" x14ac:dyDescent="0.3">
      <c r="A24243" s="1">
        <v>95332789523636</v>
      </c>
      <c r="B24243">
        <v>5750405</v>
      </c>
      <c r="C24243" t="s">
        <v>16</v>
      </c>
      <c r="D24243" s="2" t="s">
        <v>23673</v>
      </c>
      <c r="E24243" s="2" t="s">
        <v>3234</v>
      </c>
      <c r="F24243">
        <v>29</v>
      </c>
      <c r="G24243" t="s">
        <v>103661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 t="s">
        <v>103642</v>
      </c>
    </row>
    <row r="24244" spans="1:14" x14ac:dyDescent="0.3">
      <c r="A24244" s="1">
        <v>781743755233</v>
      </c>
      <c r="B24244">
        <v>5508128</v>
      </c>
      <c r="C24244" t="s">
        <v>16</v>
      </c>
      <c r="D24244" s="2" t="s">
        <v>23674</v>
      </c>
      <c r="E24244" s="2" t="s">
        <v>3226</v>
      </c>
      <c r="F24244">
        <v>36</v>
      </c>
      <c r="G24244" t="s">
        <v>103652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1</v>
      </c>
      <c r="N24244" t="s">
        <v>103643</v>
      </c>
    </row>
    <row r="24245" spans="1:14" x14ac:dyDescent="0.3">
      <c r="A24245" s="1">
        <v>711694471844199</v>
      </c>
      <c r="B24245">
        <v>5557635</v>
      </c>
      <c r="C24245" t="s">
        <v>12</v>
      </c>
      <c r="D24245" s="2" t="s">
        <v>23675</v>
      </c>
      <c r="E24245" s="2" t="s">
        <v>3228</v>
      </c>
      <c r="F24245">
        <v>50</v>
      </c>
      <c r="G24245" t="s">
        <v>55</v>
      </c>
      <c r="H24245">
        <v>0</v>
      </c>
      <c r="I24245">
        <v>0</v>
      </c>
      <c r="J24245">
        <v>0</v>
      </c>
      <c r="K24245">
        <v>1</v>
      </c>
      <c r="L24245">
        <v>0</v>
      </c>
      <c r="M24245">
        <v>0</v>
      </c>
      <c r="N24245" t="s">
        <v>103643</v>
      </c>
    </row>
    <row r="24246" spans="1:14" x14ac:dyDescent="0.3">
      <c r="A24246" s="1">
        <v>5389918445459</v>
      </c>
      <c r="B24246">
        <v>5596223</v>
      </c>
      <c r="C24246" t="s">
        <v>16</v>
      </c>
      <c r="D24246" s="2" t="s">
        <v>23676</v>
      </c>
      <c r="E24246" s="2" t="s">
        <v>3230</v>
      </c>
      <c r="F24246">
        <v>7</v>
      </c>
      <c r="G24246" t="s">
        <v>103662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 t="s">
        <v>103642</v>
      </c>
    </row>
    <row r="24247" spans="1:14" x14ac:dyDescent="0.3">
      <c r="A24247" s="1">
        <v>159691643597179</v>
      </c>
      <c r="B24247">
        <v>5623025</v>
      </c>
      <c r="C24247" t="s">
        <v>12</v>
      </c>
      <c r="D24247" s="2" t="s">
        <v>23677</v>
      </c>
      <c r="E24247" s="2" t="s">
        <v>3232</v>
      </c>
      <c r="F24247">
        <v>31</v>
      </c>
      <c r="G24247" t="s">
        <v>103652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1</v>
      </c>
      <c r="N24247" t="s">
        <v>103642</v>
      </c>
    </row>
    <row r="24248" spans="1:14" x14ac:dyDescent="0.3">
      <c r="A24248" s="1">
        <v>86144229631192</v>
      </c>
      <c r="B24248">
        <v>5635670</v>
      </c>
      <c r="C24248" t="s">
        <v>16</v>
      </c>
      <c r="D24248" s="2" t="s">
        <v>23678</v>
      </c>
      <c r="E24248" s="2" t="s">
        <v>3234</v>
      </c>
      <c r="F24248">
        <v>12</v>
      </c>
      <c r="G24248" t="s">
        <v>103662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1</v>
      </c>
      <c r="N24248" t="s">
        <v>103643</v>
      </c>
    </row>
    <row r="24249" spans="1:14" x14ac:dyDescent="0.3">
      <c r="A24249" s="1">
        <v>192565768617856</v>
      </c>
      <c r="B24249">
        <v>5547970</v>
      </c>
      <c r="C24249" t="s">
        <v>12</v>
      </c>
      <c r="D24249" s="2" t="s">
        <v>23679</v>
      </c>
      <c r="E24249" s="2" t="s">
        <v>3226</v>
      </c>
      <c r="F24249">
        <v>67</v>
      </c>
      <c r="G24249" t="s">
        <v>103662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1</v>
      </c>
      <c r="N24249" t="s">
        <v>103642</v>
      </c>
    </row>
    <row r="24250" spans="1:14" x14ac:dyDescent="0.3">
      <c r="A24250" s="1">
        <v>476861615941</v>
      </c>
      <c r="B24250">
        <v>5572640</v>
      </c>
      <c r="C24250" t="s">
        <v>12</v>
      </c>
      <c r="D24250" s="2" t="s">
        <v>23680</v>
      </c>
      <c r="E24250" s="2" t="s">
        <v>3228</v>
      </c>
      <c r="F24250">
        <v>43</v>
      </c>
      <c r="G24250" t="s">
        <v>103652</v>
      </c>
      <c r="H24250">
        <v>1</v>
      </c>
      <c r="I24250">
        <v>0</v>
      </c>
      <c r="J24250">
        <v>0</v>
      </c>
      <c r="K24250">
        <v>0</v>
      </c>
      <c r="L24250">
        <v>0</v>
      </c>
      <c r="M24250">
        <v>1</v>
      </c>
      <c r="N24250" t="s">
        <v>103643</v>
      </c>
    </row>
    <row r="24251" spans="1:14" x14ac:dyDescent="0.3">
      <c r="A24251" s="1">
        <v>187362232695716</v>
      </c>
      <c r="B24251">
        <v>5602951</v>
      </c>
      <c r="C24251" t="s">
        <v>16</v>
      </c>
      <c r="D24251" s="2" t="s">
        <v>23681</v>
      </c>
      <c r="E24251" s="2" t="s">
        <v>3230</v>
      </c>
      <c r="F24251">
        <v>42</v>
      </c>
      <c r="G24251" t="s">
        <v>103652</v>
      </c>
      <c r="H24251">
        <v>0</v>
      </c>
      <c r="I24251">
        <v>1</v>
      </c>
      <c r="J24251">
        <v>0</v>
      </c>
      <c r="K24251">
        <v>0</v>
      </c>
      <c r="L24251">
        <v>0</v>
      </c>
      <c r="M24251">
        <v>0</v>
      </c>
      <c r="N24251" t="s">
        <v>103642</v>
      </c>
    </row>
    <row r="24252" spans="1:14" x14ac:dyDescent="0.3">
      <c r="A24252" s="1">
        <v>23744446345</v>
      </c>
      <c r="B24252">
        <v>5613630</v>
      </c>
      <c r="C24252" t="s">
        <v>12</v>
      </c>
      <c r="D24252" s="2" t="s">
        <v>23682</v>
      </c>
      <c r="E24252" s="2" t="s">
        <v>3232</v>
      </c>
      <c r="F24252">
        <v>3</v>
      </c>
      <c r="G24252" t="s">
        <v>103652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 t="s">
        <v>103642</v>
      </c>
    </row>
    <row r="24253" spans="1:14" x14ac:dyDescent="0.3">
      <c r="A24253" s="1">
        <v>243646442438</v>
      </c>
      <c r="B24253">
        <v>5628527</v>
      </c>
      <c r="C24253" t="s">
        <v>16</v>
      </c>
      <c r="D24253" s="2" t="s">
        <v>23683</v>
      </c>
      <c r="E24253" s="2" t="s">
        <v>3234</v>
      </c>
      <c r="F24253">
        <v>5</v>
      </c>
      <c r="G24253" t="s">
        <v>103652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1</v>
      </c>
      <c r="N24253" t="s">
        <v>103642</v>
      </c>
    </row>
    <row r="24254" spans="1:14" x14ac:dyDescent="0.3">
      <c r="A24254" s="1">
        <v>4991687133795</v>
      </c>
      <c r="B24254">
        <v>5677549</v>
      </c>
      <c r="C24254" t="s">
        <v>16</v>
      </c>
      <c r="D24254" s="2" t="s">
        <v>23684</v>
      </c>
      <c r="E24254" s="2" t="s">
        <v>3228</v>
      </c>
      <c r="F24254">
        <v>7</v>
      </c>
      <c r="G24254" t="s">
        <v>103661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 t="s">
        <v>103642</v>
      </c>
    </row>
    <row r="24255" spans="1:14" x14ac:dyDescent="0.3">
      <c r="A24255" s="1">
        <v>29856697615234</v>
      </c>
      <c r="B24255">
        <v>5707978</v>
      </c>
      <c r="C24255" t="s">
        <v>12</v>
      </c>
      <c r="D24255" s="2" t="s">
        <v>23685</v>
      </c>
      <c r="E24255" s="2" t="s">
        <v>3230</v>
      </c>
      <c r="F24255">
        <v>54</v>
      </c>
      <c r="G24255" t="s">
        <v>103652</v>
      </c>
      <c r="H24255">
        <v>1</v>
      </c>
      <c r="I24255">
        <v>0</v>
      </c>
      <c r="J24255">
        <v>1</v>
      </c>
      <c r="K24255">
        <v>1</v>
      </c>
      <c r="L24255">
        <v>0</v>
      </c>
      <c r="M24255">
        <v>0</v>
      </c>
      <c r="N24255" t="s">
        <v>103642</v>
      </c>
    </row>
    <row r="24256" spans="1:14" x14ac:dyDescent="0.3">
      <c r="A24256" s="1">
        <v>859985622734436</v>
      </c>
      <c r="B24256">
        <v>5729969</v>
      </c>
      <c r="C24256" t="s">
        <v>12</v>
      </c>
      <c r="D24256" s="2" t="s">
        <v>23686</v>
      </c>
      <c r="E24256" s="2" t="s">
        <v>3232</v>
      </c>
      <c r="F24256">
        <v>25</v>
      </c>
      <c r="G24256" t="s">
        <v>103661</v>
      </c>
      <c r="H24256">
        <v>1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 t="s">
        <v>103642</v>
      </c>
    </row>
    <row r="24257" spans="1:14" x14ac:dyDescent="0.3">
      <c r="A24257" s="1">
        <v>7433854164561</v>
      </c>
      <c r="B24257">
        <v>5625301</v>
      </c>
      <c r="C24257" t="s">
        <v>12</v>
      </c>
      <c r="D24257" s="2" t="s">
        <v>23687</v>
      </c>
      <c r="E24257" s="2" t="s">
        <v>3226</v>
      </c>
      <c r="F24257">
        <v>28</v>
      </c>
      <c r="G24257" t="s">
        <v>103652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1</v>
      </c>
      <c r="N24257" t="s">
        <v>103643</v>
      </c>
    </row>
    <row r="24258" spans="1:14" x14ac:dyDescent="0.3">
      <c r="A24258" s="1">
        <v>9593668296726</v>
      </c>
      <c r="B24258">
        <v>5655749</v>
      </c>
      <c r="C24258" t="s">
        <v>16</v>
      </c>
      <c r="D24258" s="2" t="s">
        <v>23688</v>
      </c>
      <c r="E24258" s="2" t="s">
        <v>3228</v>
      </c>
      <c r="F24258">
        <v>6</v>
      </c>
      <c r="G24258" t="s">
        <v>103652</v>
      </c>
      <c r="H24258">
        <v>0</v>
      </c>
      <c r="I24258">
        <v>0</v>
      </c>
      <c r="J24258">
        <v>0</v>
      </c>
      <c r="K24258">
        <v>0</v>
      </c>
      <c r="L24258">
        <v>0</v>
      </c>
      <c r="M24258">
        <v>1</v>
      </c>
      <c r="N24258" t="s">
        <v>103642</v>
      </c>
    </row>
    <row r="24259" spans="1:14" x14ac:dyDescent="0.3">
      <c r="A24259" s="1">
        <v>232964648695688</v>
      </c>
      <c r="B24259">
        <v>5629952</v>
      </c>
      <c r="C24259" t="s">
        <v>16</v>
      </c>
      <c r="D24259" s="2" t="s">
        <v>23689</v>
      </c>
      <c r="E24259" s="2" t="s">
        <v>3230</v>
      </c>
      <c r="F24259">
        <v>7</v>
      </c>
      <c r="G24259" t="s">
        <v>103652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 t="s">
        <v>103643</v>
      </c>
    </row>
    <row r="24260" spans="1:14" x14ac:dyDescent="0.3">
      <c r="A24260" s="1">
        <v>326282921758586</v>
      </c>
      <c r="B24260">
        <v>5683136</v>
      </c>
      <c r="C24260" t="s">
        <v>12</v>
      </c>
      <c r="D24260" s="2" t="s">
        <v>23690</v>
      </c>
      <c r="E24260" s="2" t="s">
        <v>3232</v>
      </c>
      <c r="F24260">
        <v>7</v>
      </c>
      <c r="G24260" t="s">
        <v>103662</v>
      </c>
      <c r="H24260">
        <v>0</v>
      </c>
      <c r="I24260">
        <v>0</v>
      </c>
      <c r="J24260">
        <v>0</v>
      </c>
      <c r="K24260">
        <v>0</v>
      </c>
      <c r="L24260">
        <v>0</v>
      </c>
      <c r="M24260">
        <v>1</v>
      </c>
      <c r="N24260" t="s">
        <v>103642</v>
      </c>
    </row>
    <row r="24261" spans="1:14" x14ac:dyDescent="0.3">
      <c r="A24261" s="1">
        <v>37659474518446</v>
      </c>
      <c r="B24261">
        <v>5710917</v>
      </c>
      <c r="C24261" t="s">
        <v>16</v>
      </c>
      <c r="D24261" s="2" t="s">
        <v>23691</v>
      </c>
      <c r="E24261" s="2" t="s">
        <v>3234</v>
      </c>
      <c r="F24261">
        <v>42</v>
      </c>
      <c r="G24261" t="s">
        <v>103662</v>
      </c>
      <c r="H24261">
        <v>0</v>
      </c>
      <c r="I24261">
        <v>0</v>
      </c>
      <c r="J24261">
        <v>0</v>
      </c>
      <c r="K24261">
        <v>0</v>
      </c>
      <c r="L24261">
        <v>0</v>
      </c>
      <c r="M24261">
        <v>1</v>
      </c>
      <c r="N24261" t="s">
        <v>103642</v>
      </c>
    </row>
    <row r="24262" spans="1:14" x14ac:dyDescent="0.3">
      <c r="A24262" s="1">
        <v>66478685636877</v>
      </c>
      <c r="B24262">
        <v>5497201</v>
      </c>
      <c r="C24262" t="s">
        <v>16</v>
      </c>
      <c r="D24262" s="2" t="s">
        <v>23692</v>
      </c>
      <c r="E24262" s="2" t="s">
        <v>3226</v>
      </c>
      <c r="F24262">
        <v>5</v>
      </c>
      <c r="G24262" t="s">
        <v>103652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1</v>
      </c>
      <c r="N24262" t="s">
        <v>103642</v>
      </c>
    </row>
    <row r="24263" spans="1:14" x14ac:dyDescent="0.3">
      <c r="A24263" s="1">
        <v>955318445766991</v>
      </c>
      <c r="B24263">
        <v>5551823</v>
      </c>
      <c r="C24263" t="s">
        <v>16</v>
      </c>
      <c r="D24263" s="2" t="s">
        <v>23693</v>
      </c>
      <c r="E24263" s="2" t="s">
        <v>3228</v>
      </c>
      <c r="F24263">
        <v>9</v>
      </c>
      <c r="G24263" t="s">
        <v>103662</v>
      </c>
      <c r="H24263">
        <v>0</v>
      </c>
      <c r="I24263">
        <v>0</v>
      </c>
      <c r="J24263">
        <v>0</v>
      </c>
      <c r="K24263">
        <v>0</v>
      </c>
      <c r="L24263">
        <v>0</v>
      </c>
      <c r="M24263">
        <v>1</v>
      </c>
      <c r="N24263" t="s">
        <v>103642</v>
      </c>
    </row>
    <row r="24264" spans="1:14" x14ac:dyDescent="0.3">
      <c r="A24264" s="1">
        <v>61924214478142</v>
      </c>
      <c r="B24264">
        <v>5578773</v>
      </c>
      <c r="C24264" t="s">
        <v>16</v>
      </c>
      <c r="D24264" s="2" t="s">
        <v>23694</v>
      </c>
      <c r="E24264" s="2" t="s">
        <v>3230</v>
      </c>
      <c r="F24264">
        <v>8</v>
      </c>
      <c r="G24264" t="s">
        <v>103652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 t="s">
        <v>103643</v>
      </c>
    </row>
    <row r="24265" spans="1:14" x14ac:dyDescent="0.3">
      <c r="A24265" s="1">
        <v>54559325731896</v>
      </c>
      <c r="B24265">
        <v>5618808</v>
      </c>
      <c r="C24265" t="s">
        <v>12</v>
      </c>
      <c r="D24265" s="2" t="s">
        <v>23695</v>
      </c>
      <c r="E24265" s="2" t="s">
        <v>3232</v>
      </c>
      <c r="F24265">
        <v>34</v>
      </c>
      <c r="G24265" t="s">
        <v>103662</v>
      </c>
      <c r="H24265">
        <v>1</v>
      </c>
      <c r="I24265">
        <v>0</v>
      </c>
      <c r="J24265">
        <v>0</v>
      </c>
      <c r="K24265">
        <v>0</v>
      </c>
      <c r="L24265">
        <v>0</v>
      </c>
      <c r="M24265">
        <v>1</v>
      </c>
      <c r="N24265" t="s">
        <v>103643</v>
      </c>
    </row>
    <row r="24266" spans="1:14" x14ac:dyDescent="0.3">
      <c r="A24266" s="1">
        <v>84975186194754</v>
      </c>
      <c r="B24266">
        <v>5636893</v>
      </c>
      <c r="C24266" t="s">
        <v>16</v>
      </c>
      <c r="D24266" s="2" t="s">
        <v>23696</v>
      </c>
      <c r="E24266" s="2" t="s">
        <v>3234</v>
      </c>
      <c r="F24266">
        <v>46</v>
      </c>
      <c r="G24266" t="s">
        <v>103662</v>
      </c>
      <c r="H24266">
        <v>0</v>
      </c>
      <c r="I24266">
        <v>0</v>
      </c>
      <c r="J24266">
        <v>0</v>
      </c>
      <c r="K24266">
        <v>0</v>
      </c>
      <c r="L24266">
        <v>0</v>
      </c>
      <c r="M24266">
        <v>1</v>
      </c>
      <c r="N24266" t="s">
        <v>103642</v>
      </c>
    </row>
    <row r="24267" spans="1:14" x14ac:dyDescent="0.3">
      <c r="A24267" s="1">
        <v>735813576294654</v>
      </c>
      <c r="B24267">
        <v>5502638</v>
      </c>
      <c r="C24267" t="s">
        <v>16</v>
      </c>
      <c r="D24267" s="2" t="s">
        <v>23697</v>
      </c>
      <c r="E24267" s="2" t="s">
        <v>3226</v>
      </c>
      <c r="F24267">
        <v>63</v>
      </c>
      <c r="G24267" t="s">
        <v>103662</v>
      </c>
      <c r="H24267">
        <v>0</v>
      </c>
      <c r="I24267">
        <v>1</v>
      </c>
      <c r="J24267">
        <v>0</v>
      </c>
      <c r="K24267">
        <v>1</v>
      </c>
      <c r="L24267">
        <v>0</v>
      </c>
      <c r="M24267">
        <v>1</v>
      </c>
      <c r="N24267" t="s">
        <v>103642</v>
      </c>
    </row>
    <row r="24268" spans="1:14" x14ac:dyDescent="0.3">
      <c r="A24268" s="1">
        <v>14581367746662</v>
      </c>
      <c r="B24268">
        <v>5552370</v>
      </c>
      <c r="C24268" t="s">
        <v>12</v>
      </c>
      <c r="D24268" s="2" t="s">
        <v>23698</v>
      </c>
      <c r="E24268" s="2" t="s">
        <v>3228</v>
      </c>
      <c r="F24268">
        <v>50</v>
      </c>
      <c r="G24268" t="s">
        <v>103662</v>
      </c>
      <c r="H24268">
        <v>0</v>
      </c>
      <c r="I24268">
        <v>1</v>
      </c>
      <c r="J24268">
        <v>0</v>
      </c>
      <c r="K24268">
        <v>0</v>
      </c>
      <c r="L24268">
        <v>0</v>
      </c>
      <c r="M24268">
        <v>1</v>
      </c>
      <c r="N24268" t="s">
        <v>103643</v>
      </c>
    </row>
    <row r="24269" spans="1:14" x14ac:dyDescent="0.3">
      <c r="A24269" s="1">
        <v>291664724737373</v>
      </c>
      <c r="B24269">
        <v>5579374</v>
      </c>
      <c r="C24269" t="s">
        <v>16</v>
      </c>
      <c r="D24269" s="2" t="s">
        <v>23699</v>
      </c>
      <c r="E24269" s="2" t="s">
        <v>3230</v>
      </c>
      <c r="F24269">
        <v>5</v>
      </c>
      <c r="G24269" t="s">
        <v>103648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 t="s">
        <v>103642</v>
      </c>
    </row>
    <row r="24270" spans="1:14" x14ac:dyDescent="0.3">
      <c r="A24270" s="1">
        <v>4156264124117</v>
      </c>
      <c r="B24270">
        <v>5625821</v>
      </c>
      <c r="C24270" t="s">
        <v>16</v>
      </c>
      <c r="D24270" s="2" t="s">
        <v>23700</v>
      </c>
      <c r="E24270" s="2" t="s">
        <v>3232</v>
      </c>
      <c r="F24270">
        <v>6</v>
      </c>
      <c r="G24270" t="s">
        <v>103662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1</v>
      </c>
      <c r="N24270" t="s">
        <v>103643</v>
      </c>
    </row>
    <row r="24271" spans="1:14" x14ac:dyDescent="0.3">
      <c r="A24271" s="1">
        <v>98586878446197</v>
      </c>
      <c r="B24271">
        <v>5637608</v>
      </c>
      <c r="C24271" t="s">
        <v>12</v>
      </c>
      <c r="D24271" s="2" t="s">
        <v>23701</v>
      </c>
      <c r="E24271" s="2" t="s">
        <v>3234</v>
      </c>
      <c r="F24271">
        <v>20</v>
      </c>
      <c r="G24271" t="s">
        <v>103652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1</v>
      </c>
      <c r="N24271" t="s">
        <v>103643</v>
      </c>
    </row>
    <row r="24272" spans="1:14" x14ac:dyDescent="0.3">
      <c r="A24272" s="1">
        <v>6415493894346</v>
      </c>
      <c r="B24272">
        <v>5519746</v>
      </c>
      <c r="C24272" t="s">
        <v>12</v>
      </c>
      <c r="D24272" s="2" t="s">
        <v>23702</v>
      </c>
      <c r="E24272" s="2" t="s">
        <v>3309</v>
      </c>
      <c r="F24272">
        <v>25</v>
      </c>
      <c r="G24272" t="s">
        <v>103652</v>
      </c>
      <c r="H24272">
        <v>1</v>
      </c>
      <c r="I24272">
        <v>0</v>
      </c>
      <c r="J24272">
        <v>0</v>
      </c>
      <c r="K24272">
        <v>0</v>
      </c>
      <c r="L24272">
        <v>0</v>
      </c>
      <c r="M24272">
        <v>1</v>
      </c>
      <c r="N24272" t="s">
        <v>103643</v>
      </c>
    </row>
    <row r="24273" spans="1:14" x14ac:dyDescent="0.3">
      <c r="A24273" s="1">
        <v>7627157532383</v>
      </c>
      <c r="B24273">
        <v>5577058</v>
      </c>
      <c r="C24273" t="s">
        <v>16</v>
      </c>
      <c r="D24273" s="2" t="s">
        <v>23703</v>
      </c>
      <c r="E24273" s="2" t="s">
        <v>3493</v>
      </c>
      <c r="F24273">
        <v>73</v>
      </c>
      <c r="G24273" t="s">
        <v>103652</v>
      </c>
      <c r="H24273">
        <v>0</v>
      </c>
      <c r="I24273">
        <v>1</v>
      </c>
      <c r="J24273">
        <v>0</v>
      </c>
      <c r="K24273">
        <v>0</v>
      </c>
      <c r="L24273">
        <v>0</v>
      </c>
      <c r="M24273">
        <v>1</v>
      </c>
      <c r="N24273" t="s">
        <v>103642</v>
      </c>
    </row>
    <row r="24274" spans="1:14" x14ac:dyDescent="0.3">
      <c r="A24274" s="1">
        <v>4866244665989</v>
      </c>
      <c r="B24274">
        <v>5599563</v>
      </c>
      <c r="C24274" t="s">
        <v>16</v>
      </c>
      <c r="D24274" s="2" t="s">
        <v>23704</v>
      </c>
      <c r="E24274" s="2" t="s">
        <v>3495</v>
      </c>
      <c r="F24274">
        <v>61</v>
      </c>
      <c r="G24274" t="s">
        <v>103652</v>
      </c>
      <c r="H24274">
        <v>0</v>
      </c>
      <c r="I24274">
        <v>1</v>
      </c>
      <c r="J24274">
        <v>0</v>
      </c>
      <c r="K24274">
        <v>0</v>
      </c>
      <c r="L24274">
        <v>0</v>
      </c>
      <c r="M24274">
        <v>0</v>
      </c>
      <c r="N24274" t="s">
        <v>103642</v>
      </c>
    </row>
    <row r="24275" spans="1:14" x14ac:dyDescent="0.3">
      <c r="A24275" s="1">
        <v>66434998333589</v>
      </c>
      <c r="B24275">
        <v>5630331</v>
      </c>
      <c r="C24275" t="s">
        <v>12</v>
      </c>
      <c r="D24275" s="2" t="s">
        <v>23705</v>
      </c>
      <c r="E24275" s="2" t="s">
        <v>3490</v>
      </c>
      <c r="F24275">
        <v>37</v>
      </c>
      <c r="G24275" t="s">
        <v>103652</v>
      </c>
      <c r="H24275">
        <v>1</v>
      </c>
      <c r="I24275">
        <v>0</v>
      </c>
      <c r="J24275">
        <v>0</v>
      </c>
      <c r="K24275">
        <v>0</v>
      </c>
      <c r="L24275">
        <v>0</v>
      </c>
      <c r="M24275">
        <v>1</v>
      </c>
      <c r="N24275" t="s">
        <v>103642</v>
      </c>
    </row>
    <row r="24276" spans="1:14" x14ac:dyDescent="0.3">
      <c r="A24276" s="1">
        <v>7951448572286</v>
      </c>
      <c r="B24276">
        <v>5625343</v>
      </c>
      <c r="C24276" t="s">
        <v>12</v>
      </c>
      <c r="D24276" s="2" t="s">
        <v>23706</v>
      </c>
      <c r="E24276" s="2" t="s">
        <v>3309</v>
      </c>
      <c r="F24276">
        <v>30</v>
      </c>
      <c r="G24276" t="s">
        <v>103662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1</v>
      </c>
      <c r="N24276" t="s">
        <v>103642</v>
      </c>
    </row>
    <row r="24277" spans="1:14" x14ac:dyDescent="0.3">
      <c r="A24277" s="1">
        <v>52413972636433</v>
      </c>
      <c r="B24277">
        <v>5655863</v>
      </c>
      <c r="C24277" t="s">
        <v>12</v>
      </c>
      <c r="D24277" s="2" t="s">
        <v>23707</v>
      </c>
      <c r="E24277" s="2" t="s">
        <v>3493</v>
      </c>
      <c r="F24277">
        <v>51</v>
      </c>
      <c r="G24277" t="s">
        <v>103652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1</v>
      </c>
      <c r="N24277" t="s">
        <v>103642</v>
      </c>
    </row>
    <row r="24278" spans="1:14" x14ac:dyDescent="0.3">
      <c r="A24278" s="1">
        <v>655494795413</v>
      </c>
      <c r="B24278">
        <v>5682990</v>
      </c>
      <c r="C24278" t="s">
        <v>12</v>
      </c>
      <c r="D24278" s="2" t="s">
        <v>23708</v>
      </c>
      <c r="E24278" s="2" t="s">
        <v>3495</v>
      </c>
      <c r="F24278">
        <v>36</v>
      </c>
      <c r="G24278" t="s">
        <v>103662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 t="s">
        <v>103642</v>
      </c>
    </row>
    <row r="24279" spans="1:14" x14ac:dyDescent="0.3">
      <c r="A24279" s="1">
        <v>6849728138464</v>
      </c>
      <c r="B24279">
        <v>5683093</v>
      </c>
      <c r="C24279" t="s">
        <v>12</v>
      </c>
      <c r="D24279" s="2" t="s">
        <v>23709</v>
      </c>
      <c r="E24279" s="2" t="s">
        <v>3490</v>
      </c>
      <c r="F24279">
        <v>7</v>
      </c>
      <c r="G24279" t="s">
        <v>103662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1</v>
      </c>
      <c r="N24279" t="s">
        <v>103642</v>
      </c>
    </row>
    <row r="24280" spans="1:14" x14ac:dyDescent="0.3">
      <c r="A24280" s="1">
        <v>14455546567376</v>
      </c>
      <c r="B24280">
        <v>5625375</v>
      </c>
      <c r="C24280" t="s">
        <v>16</v>
      </c>
      <c r="D24280" s="2" t="s">
        <v>23710</v>
      </c>
      <c r="E24280" s="2" t="s">
        <v>3309</v>
      </c>
      <c r="F24280">
        <v>43</v>
      </c>
      <c r="G24280" t="s">
        <v>103662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1</v>
      </c>
      <c r="N24280" t="s">
        <v>103642</v>
      </c>
    </row>
    <row r="24281" spans="1:14" x14ac:dyDescent="0.3">
      <c r="A24281" s="1">
        <v>3946751991417</v>
      </c>
      <c r="B24281">
        <v>5655841</v>
      </c>
      <c r="C24281" t="s">
        <v>12</v>
      </c>
      <c r="D24281" s="2" t="s">
        <v>23711</v>
      </c>
      <c r="E24281" s="2" t="s">
        <v>3493</v>
      </c>
      <c r="F24281">
        <v>43</v>
      </c>
      <c r="G24281" t="s">
        <v>103652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1</v>
      </c>
      <c r="N24281" t="s">
        <v>103642</v>
      </c>
    </row>
    <row r="24282" spans="1:14" x14ac:dyDescent="0.3">
      <c r="A24282" s="1">
        <v>172821177689216</v>
      </c>
      <c r="B24282">
        <v>5682987</v>
      </c>
      <c r="C24282" t="s">
        <v>12</v>
      </c>
      <c r="D24282" s="2" t="s">
        <v>23712</v>
      </c>
      <c r="E24282" s="2" t="s">
        <v>3495</v>
      </c>
      <c r="F24282">
        <v>61</v>
      </c>
      <c r="G24282" t="s">
        <v>103662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 t="s">
        <v>103642</v>
      </c>
    </row>
    <row r="24283" spans="1:14" x14ac:dyDescent="0.3">
      <c r="A24283" s="1">
        <v>4292654346516</v>
      </c>
      <c r="B24283">
        <v>5683329</v>
      </c>
      <c r="C24283" t="s">
        <v>16</v>
      </c>
      <c r="D24283" s="2" t="s">
        <v>15417</v>
      </c>
      <c r="E24283" s="2" t="s">
        <v>3490</v>
      </c>
      <c r="F24283">
        <v>45</v>
      </c>
      <c r="G24283" t="s">
        <v>103652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1</v>
      </c>
      <c r="N24283" t="s">
        <v>103642</v>
      </c>
    </row>
    <row r="24284" spans="1:14" x14ac:dyDescent="0.3">
      <c r="A24284" s="1">
        <v>7377891992634</v>
      </c>
      <c r="B24284">
        <v>5735254</v>
      </c>
      <c r="C24284" t="s">
        <v>12</v>
      </c>
      <c r="D24284" s="2" t="s">
        <v>23713</v>
      </c>
      <c r="E24284" s="2" t="s">
        <v>3490</v>
      </c>
      <c r="F24284">
        <v>26</v>
      </c>
      <c r="G24284" t="s">
        <v>103652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 t="s">
        <v>103642</v>
      </c>
    </row>
    <row r="24285" spans="1:14" x14ac:dyDescent="0.3">
      <c r="A24285" s="1">
        <v>77619341825316</v>
      </c>
      <c r="B24285">
        <v>5655671</v>
      </c>
      <c r="C24285" t="s">
        <v>12</v>
      </c>
      <c r="D24285" s="2" t="s">
        <v>23714</v>
      </c>
      <c r="E24285" s="2" t="s">
        <v>3309</v>
      </c>
      <c r="F24285">
        <v>27</v>
      </c>
      <c r="G24285" t="s">
        <v>666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 t="s">
        <v>103642</v>
      </c>
    </row>
    <row r="24286" spans="1:14" x14ac:dyDescent="0.3">
      <c r="A24286" s="1">
        <v>6849728138464</v>
      </c>
      <c r="B24286">
        <v>5683121</v>
      </c>
      <c r="C24286" t="s">
        <v>12</v>
      </c>
      <c r="D24286" s="2" t="s">
        <v>23715</v>
      </c>
      <c r="E24286" s="2" t="s">
        <v>3493</v>
      </c>
      <c r="F24286">
        <v>6</v>
      </c>
      <c r="G24286" t="s">
        <v>103662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 t="s">
        <v>103642</v>
      </c>
    </row>
    <row r="24287" spans="1:14" x14ac:dyDescent="0.3">
      <c r="A24287" s="1">
        <v>983416446927</v>
      </c>
      <c r="B24287">
        <v>5710884</v>
      </c>
      <c r="C24287" t="s">
        <v>12</v>
      </c>
      <c r="D24287" s="2" t="s">
        <v>23716</v>
      </c>
      <c r="E24287" s="2" t="s">
        <v>3495</v>
      </c>
      <c r="F24287">
        <v>19</v>
      </c>
      <c r="G24287" t="s">
        <v>103661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 t="s">
        <v>103642</v>
      </c>
    </row>
    <row r="24288" spans="1:14" x14ac:dyDescent="0.3">
      <c r="A24288" s="1">
        <v>426356189397996</v>
      </c>
      <c r="B24288">
        <v>5614092</v>
      </c>
      <c r="C24288" t="s">
        <v>16</v>
      </c>
      <c r="D24288" s="2" t="s">
        <v>23717</v>
      </c>
      <c r="E24288" s="2" t="s">
        <v>3490</v>
      </c>
      <c r="F24288">
        <v>31</v>
      </c>
      <c r="G24288" t="s">
        <v>103652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1</v>
      </c>
      <c r="N24288" t="s">
        <v>103642</v>
      </c>
    </row>
    <row r="24289" spans="1:14" x14ac:dyDescent="0.3">
      <c r="A24289" s="1">
        <v>5679485537826</v>
      </c>
      <c r="B24289">
        <v>5736877</v>
      </c>
      <c r="C24289" t="s">
        <v>12</v>
      </c>
      <c r="D24289" s="2" t="s">
        <v>23718</v>
      </c>
      <c r="E24289" s="2" t="s">
        <v>3490</v>
      </c>
      <c r="F24289">
        <v>7</v>
      </c>
      <c r="G24289" t="s">
        <v>103652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 t="s">
        <v>103642</v>
      </c>
    </row>
    <row r="24290" spans="1:14" x14ac:dyDescent="0.3">
      <c r="A24290" s="1">
        <v>6851941586754</v>
      </c>
      <c r="B24290">
        <v>5507175</v>
      </c>
      <c r="C24290" t="s">
        <v>12</v>
      </c>
      <c r="D24290" s="2" t="s">
        <v>23719</v>
      </c>
      <c r="E24290" s="2" t="s">
        <v>3309</v>
      </c>
      <c r="F24290">
        <v>42</v>
      </c>
      <c r="G24290" t="s">
        <v>103662</v>
      </c>
      <c r="H24290">
        <v>0</v>
      </c>
      <c r="I24290">
        <v>1</v>
      </c>
      <c r="J24290">
        <v>0</v>
      </c>
      <c r="K24290">
        <v>0</v>
      </c>
      <c r="L24290">
        <v>0</v>
      </c>
      <c r="M24290">
        <v>0</v>
      </c>
      <c r="N24290" t="s">
        <v>103642</v>
      </c>
    </row>
    <row r="24291" spans="1:14" x14ac:dyDescent="0.3">
      <c r="A24291" s="1">
        <v>21523569399227</v>
      </c>
      <c r="B24291">
        <v>5572011</v>
      </c>
      <c r="C24291" t="s">
        <v>12</v>
      </c>
      <c r="D24291" s="2" t="s">
        <v>23720</v>
      </c>
      <c r="E24291" s="2" t="s">
        <v>3493</v>
      </c>
      <c r="F24291">
        <v>47</v>
      </c>
      <c r="G24291" t="s">
        <v>103662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1</v>
      </c>
      <c r="N24291" t="s">
        <v>103642</v>
      </c>
    </row>
    <row r="24292" spans="1:14" x14ac:dyDescent="0.3">
      <c r="A24292" s="1">
        <v>99269976332146</v>
      </c>
      <c r="B24292">
        <v>5582167</v>
      </c>
      <c r="C24292" t="s">
        <v>12</v>
      </c>
      <c r="D24292" s="2" t="s">
        <v>23721</v>
      </c>
      <c r="E24292" s="2" t="s">
        <v>3495</v>
      </c>
      <c r="F24292">
        <v>41</v>
      </c>
      <c r="G24292" t="s">
        <v>103652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 t="s">
        <v>103643</v>
      </c>
    </row>
    <row r="24293" spans="1:14" x14ac:dyDescent="0.3">
      <c r="A24293" s="1">
        <v>38593333335115</v>
      </c>
      <c r="B24293">
        <v>5712747</v>
      </c>
      <c r="C24293" t="s">
        <v>16</v>
      </c>
      <c r="D24293" s="2" t="s">
        <v>23722</v>
      </c>
      <c r="E24293" s="2" t="s">
        <v>3495</v>
      </c>
      <c r="F24293">
        <v>28</v>
      </c>
      <c r="G24293" t="s">
        <v>103652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 t="s">
        <v>103642</v>
      </c>
    </row>
    <row r="24294" spans="1:14" x14ac:dyDescent="0.3">
      <c r="A24294" s="1">
        <v>647867266983461</v>
      </c>
      <c r="B24294">
        <v>5614930</v>
      </c>
      <c r="C24294" t="s">
        <v>12</v>
      </c>
      <c r="D24294" s="2" t="s">
        <v>23723</v>
      </c>
      <c r="E24294" s="2" t="s">
        <v>3490</v>
      </c>
      <c r="F24294">
        <v>20</v>
      </c>
      <c r="G24294" t="s">
        <v>103662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1</v>
      </c>
      <c r="N24294" t="s">
        <v>103643</v>
      </c>
    </row>
    <row r="24295" spans="1:14" x14ac:dyDescent="0.3">
      <c r="A24295" s="1">
        <v>778936416652644</v>
      </c>
      <c r="B24295">
        <v>5684229</v>
      </c>
      <c r="C24295" t="s">
        <v>16</v>
      </c>
      <c r="D24295" s="2" t="s">
        <v>23724</v>
      </c>
      <c r="E24295" s="2" t="s">
        <v>3493</v>
      </c>
      <c r="F24295">
        <v>15</v>
      </c>
      <c r="G24295" t="s">
        <v>103661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 t="s">
        <v>103642</v>
      </c>
    </row>
    <row r="24296" spans="1:14" x14ac:dyDescent="0.3">
      <c r="A24296" s="1">
        <v>96736913636</v>
      </c>
      <c r="B24296">
        <v>5710886</v>
      </c>
      <c r="C24296" t="s">
        <v>12</v>
      </c>
      <c r="D24296" s="2" t="s">
        <v>23725</v>
      </c>
      <c r="E24296" s="2" t="s">
        <v>3495</v>
      </c>
      <c r="F24296">
        <v>13</v>
      </c>
      <c r="G24296" t="s">
        <v>103648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 t="s">
        <v>103642</v>
      </c>
    </row>
    <row r="24297" spans="1:14" x14ac:dyDescent="0.3">
      <c r="A24297" s="1">
        <v>3967891916545</v>
      </c>
      <c r="B24297">
        <v>5735314</v>
      </c>
      <c r="C24297" t="s">
        <v>12</v>
      </c>
      <c r="D24297" s="2" t="s">
        <v>23726</v>
      </c>
      <c r="E24297" s="2" t="s">
        <v>3490</v>
      </c>
      <c r="F24297">
        <v>6</v>
      </c>
      <c r="G24297" t="s">
        <v>32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 t="s">
        <v>103642</v>
      </c>
    </row>
    <row r="24298" spans="1:14" x14ac:dyDescent="0.3">
      <c r="A24298" s="1">
        <v>17136363657</v>
      </c>
      <c r="B24298">
        <v>5524772</v>
      </c>
      <c r="C24298" t="s">
        <v>16</v>
      </c>
      <c r="D24298" s="2" t="s">
        <v>23727</v>
      </c>
      <c r="E24298" s="2" t="s">
        <v>3309</v>
      </c>
      <c r="F24298">
        <v>5</v>
      </c>
      <c r="G24298" t="s">
        <v>103662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1</v>
      </c>
      <c r="N24298" t="s">
        <v>103643</v>
      </c>
    </row>
    <row r="24299" spans="1:14" x14ac:dyDescent="0.3">
      <c r="A24299" s="1">
        <v>55643389586858</v>
      </c>
      <c r="B24299">
        <v>5575811</v>
      </c>
      <c r="C24299" t="s">
        <v>12</v>
      </c>
      <c r="D24299" s="2" t="s">
        <v>23728</v>
      </c>
      <c r="E24299" s="2" t="s">
        <v>3493</v>
      </c>
      <c r="F24299">
        <v>17</v>
      </c>
      <c r="G24299" t="s">
        <v>103662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1</v>
      </c>
      <c r="N24299" t="s">
        <v>103642</v>
      </c>
    </row>
    <row r="24300" spans="1:14" x14ac:dyDescent="0.3">
      <c r="A24300" s="1">
        <v>1348736191</v>
      </c>
      <c r="B24300">
        <v>5592801</v>
      </c>
      <c r="C24300" t="s">
        <v>16</v>
      </c>
      <c r="D24300" s="2" t="s">
        <v>23729</v>
      </c>
      <c r="E24300" s="2" t="s">
        <v>3495</v>
      </c>
      <c r="F24300">
        <v>9</v>
      </c>
      <c r="G24300" t="s">
        <v>103662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 t="s">
        <v>103642</v>
      </c>
    </row>
    <row r="24301" spans="1:14" x14ac:dyDescent="0.3">
      <c r="A24301" s="1">
        <v>698397164176724</v>
      </c>
      <c r="B24301">
        <v>5549928</v>
      </c>
      <c r="C24301" t="s">
        <v>16</v>
      </c>
      <c r="D24301" s="2" t="s">
        <v>23730</v>
      </c>
      <c r="E24301" s="2" t="s">
        <v>3309</v>
      </c>
      <c r="F24301">
        <v>33</v>
      </c>
      <c r="G24301" t="s">
        <v>103652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1</v>
      </c>
      <c r="N24301" t="s">
        <v>103642</v>
      </c>
    </row>
    <row r="24302" spans="1:14" x14ac:dyDescent="0.3">
      <c r="A24302" s="1">
        <v>83447447132583</v>
      </c>
      <c r="B24302">
        <v>5583084</v>
      </c>
      <c r="C24302" t="s">
        <v>16</v>
      </c>
      <c r="D24302" s="2" t="s">
        <v>23731</v>
      </c>
      <c r="E24302" s="2" t="s">
        <v>3493</v>
      </c>
      <c r="F24302">
        <v>48</v>
      </c>
      <c r="G24302" t="s">
        <v>103652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1</v>
      </c>
      <c r="N24302" t="s">
        <v>103642</v>
      </c>
    </row>
    <row r="24303" spans="1:14" x14ac:dyDescent="0.3">
      <c r="A24303" s="1">
        <v>895999247</v>
      </c>
      <c r="B24303">
        <v>5605419</v>
      </c>
      <c r="C24303" t="s">
        <v>16</v>
      </c>
      <c r="D24303" s="2" t="s">
        <v>23732</v>
      </c>
      <c r="E24303" s="2" t="s">
        <v>3495</v>
      </c>
      <c r="F24303">
        <v>36</v>
      </c>
      <c r="G24303" t="s">
        <v>103652</v>
      </c>
      <c r="H24303">
        <v>0</v>
      </c>
      <c r="I24303">
        <v>0</v>
      </c>
      <c r="J24303">
        <v>0</v>
      </c>
      <c r="K24303">
        <v>1</v>
      </c>
      <c r="L24303">
        <v>0</v>
      </c>
      <c r="M24303">
        <v>0</v>
      </c>
      <c r="N24303" t="s">
        <v>103643</v>
      </c>
    </row>
    <row r="24304" spans="1:14" x14ac:dyDescent="0.3">
      <c r="A24304" s="1">
        <v>3273613618899</v>
      </c>
      <c r="B24304">
        <v>5619329</v>
      </c>
      <c r="C24304" t="s">
        <v>12</v>
      </c>
      <c r="D24304" s="2" t="s">
        <v>23733</v>
      </c>
      <c r="E24304" s="2" t="s">
        <v>3490</v>
      </c>
      <c r="F24304">
        <v>21</v>
      </c>
      <c r="G24304" t="s">
        <v>103652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1</v>
      </c>
      <c r="N24304" t="s">
        <v>103642</v>
      </c>
    </row>
    <row r="24305" spans="1:14" x14ac:dyDescent="0.3">
      <c r="A24305" s="1">
        <v>34253557422655</v>
      </c>
      <c r="B24305">
        <v>5543923</v>
      </c>
      <c r="C24305" t="s">
        <v>12</v>
      </c>
      <c r="D24305" s="2" t="s">
        <v>23734</v>
      </c>
      <c r="E24305" s="2" t="s">
        <v>3309</v>
      </c>
      <c r="F24305">
        <v>7</v>
      </c>
      <c r="G24305" t="s">
        <v>103662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 t="s">
        <v>103643</v>
      </c>
    </row>
    <row r="24306" spans="1:14" x14ac:dyDescent="0.3">
      <c r="A24306" s="1">
        <v>8254254212847</v>
      </c>
      <c r="B24306">
        <v>5578071</v>
      </c>
      <c r="C24306" t="s">
        <v>16</v>
      </c>
      <c r="D24306" s="2" t="s">
        <v>23735</v>
      </c>
      <c r="E24306" s="2" t="s">
        <v>3493</v>
      </c>
      <c r="F24306">
        <v>37</v>
      </c>
      <c r="G24306" t="s">
        <v>103652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1</v>
      </c>
      <c r="N24306" t="s">
        <v>103642</v>
      </c>
    </row>
    <row r="24307" spans="1:14" x14ac:dyDescent="0.3">
      <c r="A24307" s="1">
        <v>416389513468561</v>
      </c>
      <c r="B24307">
        <v>5599972</v>
      </c>
      <c r="C24307" t="s">
        <v>12</v>
      </c>
      <c r="D24307" s="2" t="s">
        <v>23736</v>
      </c>
      <c r="E24307" s="2" t="s">
        <v>3495</v>
      </c>
      <c r="F24307">
        <v>38</v>
      </c>
      <c r="G24307" t="s">
        <v>103662</v>
      </c>
      <c r="H24307">
        <v>1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 t="s">
        <v>103642</v>
      </c>
    </row>
    <row r="24308" spans="1:14" x14ac:dyDescent="0.3">
      <c r="A24308" s="1">
        <v>29537222195664</v>
      </c>
      <c r="B24308">
        <v>5619241</v>
      </c>
      <c r="C24308" t="s">
        <v>12</v>
      </c>
      <c r="D24308" s="2" t="s">
        <v>23737</v>
      </c>
      <c r="E24308" s="2" t="s">
        <v>3490</v>
      </c>
      <c r="F24308">
        <v>26</v>
      </c>
      <c r="G24308" t="s">
        <v>103662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1</v>
      </c>
      <c r="N24308" t="s">
        <v>103642</v>
      </c>
    </row>
    <row r="24309" spans="1:14" x14ac:dyDescent="0.3">
      <c r="A24309" s="1">
        <v>55464868427363</v>
      </c>
      <c r="B24309">
        <v>5627147</v>
      </c>
      <c r="C24309" t="s">
        <v>12</v>
      </c>
      <c r="D24309" s="2" t="s">
        <v>9199</v>
      </c>
      <c r="E24309" s="2" t="s">
        <v>3490</v>
      </c>
      <c r="F24309">
        <v>60</v>
      </c>
      <c r="G24309" t="s">
        <v>103652</v>
      </c>
      <c r="H24309">
        <v>0</v>
      </c>
      <c r="I24309">
        <v>1</v>
      </c>
      <c r="J24309">
        <v>1</v>
      </c>
      <c r="K24309">
        <v>0</v>
      </c>
      <c r="L24309">
        <v>0</v>
      </c>
      <c r="M24309">
        <v>1</v>
      </c>
      <c r="N24309" t="s">
        <v>103642</v>
      </c>
    </row>
    <row r="24310" spans="1:14" x14ac:dyDescent="0.3">
      <c r="A24310" s="1">
        <v>3367731623227</v>
      </c>
      <c r="B24310">
        <v>5550384</v>
      </c>
      <c r="C24310" t="s">
        <v>12</v>
      </c>
      <c r="D24310" s="2" t="s">
        <v>23738</v>
      </c>
      <c r="E24310" s="2" t="s">
        <v>3309</v>
      </c>
      <c r="F24310">
        <v>29</v>
      </c>
      <c r="G24310" t="s">
        <v>103662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1</v>
      </c>
      <c r="N24310" t="s">
        <v>103643</v>
      </c>
    </row>
    <row r="24311" spans="1:14" x14ac:dyDescent="0.3">
      <c r="A24311" s="1">
        <v>7668474722954</v>
      </c>
      <c r="B24311">
        <v>5588356</v>
      </c>
      <c r="C24311" t="s">
        <v>12</v>
      </c>
      <c r="D24311" s="2" t="s">
        <v>23739</v>
      </c>
      <c r="E24311" s="2" t="s">
        <v>3493</v>
      </c>
      <c r="F24311">
        <v>24</v>
      </c>
      <c r="G24311" t="s">
        <v>103652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1</v>
      </c>
      <c r="N24311" t="s">
        <v>103642</v>
      </c>
    </row>
    <row r="24312" spans="1:14" x14ac:dyDescent="0.3">
      <c r="A24312" s="1">
        <v>278781917559851</v>
      </c>
      <c r="B24312">
        <v>5619911</v>
      </c>
      <c r="C24312" t="s">
        <v>16</v>
      </c>
      <c r="D24312" s="2" t="s">
        <v>23740</v>
      </c>
      <c r="E24312" s="2" t="s">
        <v>3495</v>
      </c>
      <c r="F24312">
        <v>18</v>
      </c>
      <c r="G24312" t="s">
        <v>103662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 t="s">
        <v>103642</v>
      </c>
    </row>
    <row r="24313" spans="1:14" x14ac:dyDescent="0.3">
      <c r="A24313" s="1">
        <v>7487699825992</v>
      </c>
      <c r="B24313">
        <v>5656804</v>
      </c>
      <c r="C24313" t="s">
        <v>16</v>
      </c>
      <c r="D24313" s="2" t="s">
        <v>8267</v>
      </c>
      <c r="E24313" s="2" t="s">
        <v>3309</v>
      </c>
      <c r="F24313">
        <v>28</v>
      </c>
      <c r="G24313" t="s">
        <v>103661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 t="s">
        <v>103642</v>
      </c>
    </row>
    <row r="24314" spans="1:14" x14ac:dyDescent="0.3">
      <c r="A24314" s="1">
        <v>68834238155633</v>
      </c>
      <c r="B24314">
        <v>5684513</v>
      </c>
      <c r="C24314" t="s">
        <v>12</v>
      </c>
      <c r="D24314" s="2" t="s">
        <v>23741</v>
      </c>
      <c r="E24314" s="2" t="s">
        <v>3493</v>
      </c>
      <c r="F24314">
        <v>35</v>
      </c>
      <c r="G24314" t="s">
        <v>15</v>
      </c>
      <c r="H24314">
        <v>0</v>
      </c>
      <c r="I24314">
        <v>0</v>
      </c>
      <c r="J24314">
        <v>0</v>
      </c>
      <c r="K24314">
        <v>0</v>
      </c>
      <c r="L24314">
        <v>1</v>
      </c>
      <c r="M24314">
        <v>0</v>
      </c>
      <c r="N24314" t="s">
        <v>103642</v>
      </c>
    </row>
    <row r="24315" spans="1:14" x14ac:dyDescent="0.3">
      <c r="A24315" s="1">
        <v>534353689118</v>
      </c>
      <c r="B24315">
        <v>5710945</v>
      </c>
      <c r="C24315" t="s">
        <v>16</v>
      </c>
      <c r="D24315" s="2" t="s">
        <v>23742</v>
      </c>
      <c r="E24315" s="2" t="s">
        <v>3495</v>
      </c>
      <c r="F24315">
        <v>36</v>
      </c>
      <c r="G24315" t="s">
        <v>103662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 t="s">
        <v>103643</v>
      </c>
    </row>
    <row r="24316" spans="1:14" x14ac:dyDescent="0.3">
      <c r="A24316" s="1">
        <v>9621714528289</v>
      </c>
      <c r="B24316">
        <v>5714808</v>
      </c>
      <c r="C24316" t="s">
        <v>16</v>
      </c>
      <c r="D24316" s="2" t="s">
        <v>23743</v>
      </c>
      <c r="E24316" s="2" t="s">
        <v>3495</v>
      </c>
      <c r="F24316">
        <v>24</v>
      </c>
      <c r="G24316" t="s">
        <v>103661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 t="s">
        <v>103642</v>
      </c>
    </row>
    <row r="24317" spans="1:14" x14ac:dyDescent="0.3">
      <c r="A24317" s="1">
        <v>92435814476967</v>
      </c>
      <c r="B24317">
        <v>5739540</v>
      </c>
      <c r="C24317" t="s">
        <v>12</v>
      </c>
      <c r="D24317" s="2" t="s">
        <v>23744</v>
      </c>
      <c r="E24317" s="2" t="s">
        <v>3490</v>
      </c>
      <c r="F24317">
        <v>26</v>
      </c>
      <c r="G24317" t="s">
        <v>103652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 t="s">
        <v>103642</v>
      </c>
    </row>
    <row r="24318" spans="1:14" x14ac:dyDescent="0.3">
      <c r="A24318" s="1">
        <v>7487699825992</v>
      </c>
      <c r="B24318">
        <v>5735306</v>
      </c>
      <c r="C24318" t="s">
        <v>16</v>
      </c>
      <c r="D24318" s="2" t="s">
        <v>23745</v>
      </c>
      <c r="E24318" s="2" t="s">
        <v>3490</v>
      </c>
      <c r="F24318">
        <v>28</v>
      </c>
      <c r="G24318" t="s">
        <v>103661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 t="s">
        <v>103643</v>
      </c>
    </row>
    <row r="24319" spans="1:14" x14ac:dyDescent="0.3">
      <c r="A24319" s="1">
        <v>77675838573925</v>
      </c>
      <c r="B24319">
        <v>5625397</v>
      </c>
      <c r="C24319" t="s">
        <v>12</v>
      </c>
      <c r="D24319" s="2" t="s">
        <v>23746</v>
      </c>
      <c r="E24319" s="2" t="s">
        <v>3309</v>
      </c>
      <c r="F24319">
        <v>12</v>
      </c>
      <c r="G24319" t="s">
        <v>103662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 t="s">
        <v>103642</v>
      </c>
    </row>
    <row r="24320" spans="1:14" x14ac:dyDescent="0.3">
      <c r="A24320" s="1">
        <v>813342328413</v>
      </c>
      <c r="B24320">
        <v>5655911</v>
      </c>
      <c r="C24320" t="s">
        <v>16</v>
      </c>
      <c r="D24320" s="2" t="s">
        <v>23747</v>
      </c>
      <c r="E24320" s="2" t="s">
        <v>3493</v>
      </c>
      <c r="F24320">
        <v>6</v>
      </c>
      <c r="G24320" t="s">
        <v>103662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1</v>
      </c>
      <c r="N24320" t="s">
        <v>103642</v>
      </c>
    </row>
    <row r="24321" spans="1:14" x14ac:dyDescent="0.3">
      <c r="A24321" s="1">
        <v>74247827961757</v>
      </c>
      <c r="B24321">
        <v>5683019</v>
      </c>
      <c r="C24321" t="s">
        <v>16</v>
      </c>
      <c r="D24321" s="2" t="s">
        <v>23748</v>
      </c>
      <c r="E24321" s="2" t="s">
        <v>3495</v>
      </c>
      <c r="F24321">
        <v>26</v>
      </c>
      <c r="G24321" t="s">
        <v>103662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 t="s">
        <v>103642</v>
      </c>
    </row>
    <row r="24322" spans="1:14" x14ac:dyDescent="0.3">
      <c r="A24322" s="1">
        <v>6223897221823</v>
      </c>
      <c r="B24322">
        <v>5683156</v>
      </c>
      <c r="C24322" t="s">
        <v>12</v>
      </c>
      <c r="D24322" s="2" t="s">
        <v>23749</v>
      </c>
      <c r="E24322" s="2" t="s">
        <v>3490</v>
      </c>
      <c r="F24322">
        <v>19</v>
      </c>
      <c r="G24322" t="s">
        <v>103652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1</v>
      </c>
      <c r="N24322" t="s">
        <v>103643</v>
      </c>
    </row>
    <row r="24323" spans="1:14" x14ac:dyDescent="0.3">
      <c r="A24323" s="1">
        <v>5559817122364</v>
      </c>
      <c r="B24323">
        <v>5628026</v>
      </c>
      <c r="C24323" t="s">
        <v>12</v>
      </c>
      <c r="D24323" s="2" t="s">
        <v>23750</v>
      </c>
      <c r="E24323" s="2" t="s">
        <v>3490</v>
      </c>
      <c r="F24323">
        <v>39</v>
      </c>
      <c r="G24323" t="s">
        <v>103652</v>
      </c>
      <c r="H24323">
        <v>1</v>
      </c>
      <c r="I24323">
        <v>0</v>
      </c>
      <c r="J24323">
        <v>0</v>
      </c>
      <c r="K24323">
        <v>0</v>
      </c>
      <c r="L24323">
        <v>0</v>
      </c>
      <c r="M24323">
        <v>1</v>
      </c>
      <c r="N24323" t="s">
        <v>103643</v>
      </c>
    </row>
    <row r="24324" spans="1:14" x14ac:dyDescent="0.3">
      <c r="A24324" s="1">
        <v>7528927442632</v>
      </c>
      <c r="B24324">
        <v>5502776</v>
      </c>
      <c r="C24324" t="s">
        <v>12</v>
      </c>
      <c r="D24324" s="2" t="s">
        <v>23751</v>
      </c>
      <c r="E24324" s="2" t="s">
        <v>3309</v>
      </c>
      <c r="F24324">
        <v>31</v>
      </c>
      <c r="G24324" t="s">
        <v>103662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1</v>
      </c>
      <c r="N24324" t="s">
        <v>103642</v>
      </c>
    </row>
    <row r="24325" spans="1:14" x14ac:dyDescent="0.3">
      <c r="A24325" s="1">
        <v>859848878965384</v>
      </c>
      <c r="B24325">
        <v>5557881</v>
      </c>
      <c r="C24325" t="s">
        <v>12</v>
      </c>
      <c r="D24325" s="2" t="s">
        <v>23752</v>
      </c>
      <c r="E24325" s="2" t="s">
        <v>3493</v>
      </c>
      <c r="F24325">
        <v>67</v>
      </c>
      <c r="G24325" t="s">
        <v>103652</v>
      </c>
      <c r="H24325">
        <v>0</v>
      </c>
      <c r="I24325">
        <v>1</v>
      </c>
      <c r="J24325">
        <v>1</v>
      </c>
      <c r="K24325">
        <v>0</v>
      </c>
      <c r="L24325">
        <v>1</v>
      </c>
      <c r="M24325">
        <v>1</v>
      </c>
      <c r="N24325" t="s">
        <v>103642</v>
      </c>
    </row>
    <row r="24326" spans="1:14" x14ac:dyDescent="0.3">
      <c r="A24326" s="1">
        <v>816978982565925</v>
      </c>
      <c r="B24326">
        <v>5602539</v>
      </c>
      <c r="C24326" t="s">
        <v>16</v>
      </c>
      <c r="D24326" s="2" t="s">
        <v>23753</v>
      </c>
      <c r="E24326" s="2" t="s">
        <v>3495</v>
      </c>
      <c r="F24326">
        <v>4</v>
      </c>
      <c r="G24326" t="s">
        <v>103652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 t="s">
        <v>103642</v>
      </c>
    </row>
    <row r="24327" spans="1:14" x14ac:dyDescent="0.3">
      <c r="A24327" s="1">
        <v>14946179244331</v>
      </c>
      <c r="B24327">
        <v>5502984</v>
      </c>
      <c r="C24327" t="s">
        <v>12</v>
      </c>
      <c r="D24327" s="2" t="s">
        <v>23754</v>
      </c>
      <c r="E24327" s="2" t="s">
        <v>3309</v>
      </c>
      <c r="F24327">
        <v>14</v>
      </c>
      <c r="G24327" t="s">
        <v>103652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1</v>
      </c>
      <c r="N24327" t="s">
        <v>103642</v>
      </c>
    </row>
    <row r="24328" spans="1:14" x14ac:dyDescent="0.3">
      <c r="A24328" s="1">
        <v>666838349225</v>
      </c>
      <c r="B24328">
        <v>5574603</v>
      </c>
      <c r="C24328" t="s">
        <v>12</v>
      </c>
      <c r="D24328" s="2" t="s">
        <v>23755</v>
      </c>
      <c r="E24328" s="2" t="s">
        <v>3493</v>
      </c>
      <c r="F24328">
        <v>59</v>
      </c>
      <c r="G24328" t="s">
        <v>103662</v>
      </c>
      <c r="H24328">
        <v>0</v>
      </c>
      <c r="I24328">
        <v>1</v>
      </c>
      <c r="J24328">
        <v>0</v>
      </c>
      <c r="K24328">
        <v>0</v>
      </c>
      <c r="L24328">
        <v>0</v>
      </c>
      <c r="M24328">
        <v>1</v>
      </c>
      <c r="N24328" t="s">
        <v>103642</v>
      </c>
    </row>
    <row r="24329" spans="1:14" x14ac:dyDescent="0.3">
      <c r="A24329" s="1">
        <v>2451231248886</v>
      </c>
      <c r="B24329">
        <v>5596965</v>
      </c>
      <c r="C24329" t="s">
        <v>16</v>
      </c>
      <c r="D24329" s="2" t="s">
        <v>23756</v>
      </c>
      <c r="E24329" s="2" t="s">
        <v>3495</v>
      </c>
      <c r="F24329">
        <v>51</v>
      </c>
      <c r="G24329" t="s">
        <v>103652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 t="s">
        <v>103643</v>
      </c>
    </row>
    <row r="24330" spans="1:14" x14ac:dyDescent="0.3">
      <c r="A24330" s="1">
        <v>2138575193944</v>
      </c>
      <c r="B24330">
        <v>5632854</v>
      </c>
      <c r="C24330" t="s">
        <v>16</v>
      </c>
      <c r="D24330" s="2" t="s">
        <v>23757</v>
      </c>
      <c r="E24330" s="2" t="s">
        <v>3490</v>
      </c>
      <c r="F24330">
        <v>29</v>
      </c>
      <c r="G24330" t="s">
        <v>103652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>
        <v>1</v>
      </c>
      <c r="N24330" t="s">
        <v>103643</v>
      </c>
    </row>
    <row r="24331" spans="1:14" x14ac:dyDescent="0.3">
      <c r="A24331" s="1">
        <v>92582353725689</v>
      </c>
      <c r="B24331">
        <v>5561126</v>
      </c>
      <c r="C24331" t="s">
        <v>12</v>
      </c>
      <c r="D24331" s="2" t="s">
        <v>23758</v>
      </c>
      <c r="E24331" s="2" t="s">
        <v>3336</v>
      </c>
      <c r="F24331">
        <v>54</v>
      </c>
      <c r="G24331" t="s">
        <v>103652</v>
      </c>
      <c r="H24331">
        <v>0</v>
      </c>
      <c r="I24331">
        <v>1</v>
      </c>
      <c r="J24331">
        <v>0</v>
      </c>
      <c r="K24331">
        <v>0</v>
      </c>
      <c r="L24331">
        <v>0</v>
      </c>
      <c r="M24331">
        <v>0</v>
      </c>
      <c r="N24331" t="s">
        <v>103642</v>
      </c>
    </row>
    <row r="24332" spans="1:14" x14ac:dyDescent="0.3">
      <c r="A24332" s="1">
        <v>18939947865812</v>
      </c>
      <c r="B24332">
        <v>5592268</v>
      </c>
      <c r="C24332" t="s">
        <v>16</v>
      </c>
      <c r="D24332" s="2" t="s">
        <v>23759</v>
      </c>
      <c r="E24332" s="2" t="s">
        <v>3330</v>
      </c>
      <c r="F24332">
        <v>22</v>
      </c>
      <c r="G24332" t="s">
        <v>103652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>
        <v>1</v>
      </c>
      <c r="N24332" t="s">
        <v>103642</v>
      </c>
    </row>
    <row r="24333" spans="1:14" x14ac:dyDescent="0.3">
      <c r="A24333" s="1">
        <v>6819126312828</v>
      </c>
      <c r="B24333">
        <v>5604671</v>
      </c>
      <c r="C24333" t="s">
        <v>16</v>
      </c>
      <c r="D24333" s="2" t="s">
        <v>23760</v>
      </c>
      <c r="E24333" s="2" t="s">
        <v>3328</v>
      </c>
      <c r="F24333">
        <v>12</v>
      </c>
      <c r="G24333" t="s">
        <v>103662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 t="s">
        <v>103643</v>
      </c>
    </row>
    <row r="24334" spans="1:14" x14ac:dyDescent="0.3">
      <c r="A24334" s="1">
        <v>4945212878567</v>
      </c>
      <c r="B24334">
        <v>5625415</v>
      </c>
      <c r="C24334" t="s">
        <v>16</v>
      </c>
      <c r="D24334" s="2" t="s">
        <v>23761</v>
      </c>
      <c r="E24334" s="2" t="s">
        <v>3336</v>
      </c>
      <c r="F24334">
        <v>4</v>
      </c>
      <c r="G24334" t="s">
        <v>103652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1</v>
      </c>
      <c r="N24334" t="s">
        <v>103642</v>
      </c>
    </row>
    <row r="24335" spans="1:14" x14ac:dyDescent="0.3">
      <c r="A24335" s="1">
        <v>18961433933</v>
      </c>
      <c r="B24335">
        <v>5655856</v>
      </c>
      <c r="C24335" t="s">
        <v>12</v>
      </c>
      <c r="D24335" s="2" t="s">
        <v>23762</v>
      </c>
      <c r="E24335" s="2" t="s">
        <v>3330</v>
      </c>
      <c r="F24335">
        <v>53</v>
      </c>
      <c r="G24335" t="s">
        <v>103662</v>
      </c>
      <c r="H24335">
        <v>0</v>
      </c>
      <c r="I24335">
        <v>0</v>
      </c>
      <c r="J24335">
        <v>0</v>
      </c>
      <c r="K24335">
        <v>0</v>
      </c>
      <c r="L24335">
        <v>1</v>
      </c>
      <c r="M24335">
        <v>1</v>
      </c>
      <c r="N24335" t="s">
        <v>103642</v>
      </c>
    </row>
    <row r="24336" spans="1:14" x14ac:dyDescent="0.3">
      <c r="A24336" s="1">
        <v>6248222775785</v>
      </c>
      <c r="B24336">
        <v>5683029</v>
      </c>
      <c r="C24336" t="s">
        <v>12</v>
      </c>
      <c r="D24336" s="2" t="s">
        <v>23763</v>
      </c>
      <c r="E24336" s="2" t="s">
        <v>3328</v>
      </c>
      <c r="F24336">
        <v>60</v>
      </c>
      <c r="G24336" t="s">
        <v>103652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 t="s">
        <v>103642</v>
      </c>
    </row>
    <row r="24337" spans="1:14" x14ac:dyDescent="0.3">
      <c r="A24337" s="1">
        <v>6849728138464</v>
      </c>
      <c r="B24337">
        <v>5625463</v>
      </c>
      <c r="C24337" t="s">
        <v>12</v>
      </c>
      <c r="D24337" s="2" t="s">
        <v>23764</v>
      </c>
      <c r="E24337" s="2" t="s">
        <v>3336</v>
      </c>
      <c r="F24337">
        <v>6</v>
      </c>
      <c r="G24337" t="s">
        <v>103662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1</v>
      </c>
      <c r="N24337" t="s">
        <v>103643</v>
      </c>
    </row>
    <row r="24338" spans="1:14" x14ac:dyDescent="0.3">
      <c r="A24338" s="1">
        <v>449773591629449</v>
      </c>
      <c r="B24338">
        <v>5655951</v>
      </c>
      <c r="C24338" t="s">
        <v>12</v>
      </c>
      <c r="D24338" s="2" t="s">
        <v>23765</v>
      </c>
      <c r="E24338" s="2" t="s">
        <v>3330</v>
      </c>
      <c r="F24338">
        <v>17</v>
      </c>
      <c r="G24338" t="s">
        <v>32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1</v>
      </c>
      <c r="N24338" t="s">
        <v>103643</v>
      </c>
    </row>
    <row r="24339" spans="1:14" x14ac:dyDescent="0.3">
      <c r="A24339" s="1">
        <v>3822236378774</v>
      </c>
      <c r="B24339">
        <v>5683056</v>
      </c>
      <c r="C24339" t="s">
        <v>16</v>
      </c>
      <c r="D24339" s="2" t="s">
        <v>23766</v>
      </c>
      <c r="E24339" s="2" t="s">
        <v>3328</v>
      </c>
      <c r="F24339">
        <v>41</v>
      </c>
      <c r="G24339" t="s">
        <v>103662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 t="s">
        <v>103642</v>
      </c>
    </row>
    <row r="24340" spans="1:14" x14ac:dyDescent="0.3">
      <c r="A24340" s="1">
        <v>9592992683735</v>
      </c>
      <c r="B24340">
        <v>5661044</v>
      </c>
      <c r="C24340" t="s">
        <v>12</v>
      </c>
      <c r="D24340" s="2" t="s">
        <v>23767</v>
      </c>
      <c r="E24340" s="2" t="s">
        <v>3336</v>
      </c>
      <c r="F24340">
        <v>49</v>
      </c>
      <c r="G24340" t="s">
        <v>103648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 t="s">
        <v>103642</v>
      </c>
    </row>
    <row r="24341" spans="1:14" x14ac:dyDescent="0.3">
      <c r="A24341" s="1">
        <v>47256121163271</v>
      </c>
      <c r="B24341">
        <v>5688816</v>
      </c>
      <c r="C24341" t="s">
        <v>12</v>
      </c>
      <c r="D24341" s="2" t="s">
        <v>23768</v>
      </c>
      <c r="E24341" s="2" t="s">
        <v>3330</v>
      </c>
      <c r="F24341">
        <v>8</v>
      </c>
      <c r="G24341" t="s">
        <v>103661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 t="s">
        <v>103642</v>
      </c>
    </row>
    <row r="24342" spans="1:14" x14ac:dyDescent="0.3">
      <c r="A24342" s="1">
        <v>2134633276</v>
      </c>
      <c r="B24342">
        <v>5716723</v>
      </c>
      <c r="C24342" t="s">
        <v>16</v>
      </c>
      <c r="D24342" s="2" t="s">
        <v>23769</v>
      </c>
      <c r="E24342" s="2" t="s">
        <v>3328</v>
      </c>
      <c r="F24342">
        <v>1</v>
      </c>
      <c r="G24342" t="s">
        <v>103652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 t="s">
        <v>103642</v>
      </c>
    </row>
    <row r="24343" spans="1:14" x14ac:dyDescent="0.3">
      <c r="A24343" s="1">
        <v>82391123937766</v>
      </c>
      <c r="B24343">
        <v>5551430</v>
      </c>
      <c r="C24343" t="s">
        <v>16</v>
      </c>
      <c r="D24343" s="2" t="s">
        <v>23770</v>
      </c>
      <c r="E24343" s="2" t="s">
        <v>3336</v>
      </c>
      <c r="F24343">
        <v>11</v>
      </c>
      <c r="G24343" t="s">
        <v>103662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1</v>
      </c>
      <c r="N24343" t="s">
        <v>103643</v>
      </c>
    </row>
    <row r="24344" spans="1:14" x14ac:dyDescent="0.3">
      <c r="A24344" s="1">
        <v>3735649493779</v>
      </c>
      <c r="B24344">
        <v>5577444</v>
      </c>
      <c r="C24344" t="s">
        <v>16</v>
      </c>
      <c r="D24344" s="2" t="s">
        <v>23771</v>
      </c>
      <c r="E24344" s="2" t="s">
        <v>3330</v>
      </c>
      <c r="F24344">
        <v>51</v>
      </c>
      <c r="G24344" t="s">
        <v>103661</v>
      </c>
      <c r="H24344">
        <v>0</v>
      </c>
      <c r="I24344">
        <v>1</v>
      </c>
      <c r="J24344">
        <v>0</v>
      </c>
      <c r="K24344">
        <v>1</v>
      </c>
      <c r="L24344">
        <v>0</v>
      </c>
      <c r="M24344">
        <v>1</v>
      </c>
      <c r="N24344" t="s">
        <v>103642</v>
      </c>
    </row>
    <row r="24345" spans="1:14" x14ac:dyDescent="0.3">
      <c r="A24345" s="1">
        <v>32828784154254</v>
      </c>
      <c r="B24345">
        <v>5582514</v>
      </c>
      <c r="C24345" t="s">
        <v>12</v>
      </c>
      <c r="D24345" s="2" t="s">
        <v>23772</v>
      </c>
      <c r="E24345" s="2" t="s">
        <v>3328</v>
      </c>
      <c r="F24345">
        <v>28</v>
      </c>
      <c r="G24345" t="s">
        <v>103652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 t="s">
        <v>103642</v>
      </c>
    </row>
    <row r="24346" spans="1:14" x14ac:dyDescent="0.3">
      <c r="A24346" s="1">
        <v>39964365475589</v>
      </c>
      <c r="B24346">
        <v>5557478</v>
      </c>
      <c r="C24346" t="s">
        <v>12</v>
      </c>
      <c r="D24346" s="2" t="s">
        <v>23773</v>
      </c>
      <c r="E24346" s="2" t="s">
        <v>3336</v>
      </c>
      <c r="F24346">
        <v>15</v>
      </c>
      <c r="G24346" t="s">
        <v>103652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1</v>
      </c>
      <c r="N24346" t="s">
        <v>103642</v>
      </c>
    </row>
    <row r="24347" spans="1:14" x14ac:dyDescent="0.3">
      <c r="A24347" s="1">
        <v>498564768667497</v>
      </c>
      <c r="B24347">
        <v>5592449</v>
      </c>
      <c r="C24347" t="s">
        <v>12</v>
      </c>
      <c r="D24347" s="2" t="s">
        <v>23774</v>
      </c>
      <c r="E24347" s="2" t="s">
        <v>3330</v>
      </c>
      <c r="F24347">
        <v>6</v>
      </c>
      <c r="G24347" t="s">
        <v>103648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1</v>
      </c>
      <c r="N24347" t="s">
        <v>103642</v>
      </c>
    </row>
    <row r="24348" spans="1:14" x14ac:dyDescent="0.3">
      <c r="A24348" s="1">
        <v>11433323524875</v>
      </c>
      <c r="B24348">
        <v>5602658</v>
      </c>
      <c r="C24348" t="s">
        <v>12</v>
      </c>
      <c r="D24348" s="2" t="s">
        <v>23775</v>
      </c>
      <c r="E24348" s="2" t="s">
        <v>3328</v>
      </c>
      <c r="F24348">
        <v>21</v>
      </c>
      <c r="G24348" t="s">
        <v>103652</v>
      </c>
      <c r="H24348">
        <v>1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 t="s">
        <v>103642</v>
      </c>
    </row>
    <row r="24349" spans="1:14" x14ac:dyDescent="0.3">
      <c r="A24349" s="1">
        <v>21523569399227</v>
      </c>
      <c r="B24349">
        <v>5685110</v>
      </c>
      <c r="C24349" t="s">
        <v>12</v>
      </c>
      <c r="D24349" s="2" t="s">
        <v>23776</v>
      </c>
      <c r="E24349" s="2" t="s">
        <v>3330</v>
      </c>
      <c r="F24349">
        <v>47</v>
      </c>
      <c r="G24349" t="s">
        <v>103662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 t="s">
        <v>103642</v>
      </c>
    </row>
    <row r="24350" spans="1:14" x14ac:dyDescent="0.3">
      <c r="A24350" s="1">
        <v>495694726553</v>
      </c>
      <c r="B24350">
        <v>5717156</v>
      </c>
      <c r="C24350" t="s">
        <v>16</v>
      </c>
      <c r="D24350" s="2" t="s">
        <v>23777</v>
      </c>
      <c r="E24350" s="2" t="s">
        <v>3328</v>
      </c>
      <c r="F24350">
        <v>18</v>
      </c>
      <c r="G24350" t="s">
        <v>103648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 t="s">
        <v>103642</v>
      </c>
    </row>
    <row r="24351" spans="1:14" x14ac:dyDescent="0.3">
      <c r="A24351" s="1">
        <v>36751466479823</v>
      </c>
      <c r="B24351">
        <v>5560315</v>
      </c>
      <c r="C24351" t="s">
        <v>12</v>
      </c>
      <c r="D24351" s="2" t="s">
        <v>23778</v>
      </c>
      <c r="E24351" s="2" t="s">
        <v>3336</v>
      </c>
      <c r="F24351">
        <v>51</v>
      </c>
      <c r="G24351" t="s">
        <v>103652</v>
      </c>
      <c r="H24351">
        <v>0</v>
      </c>
      <c r="I24351">
        <v>1</v>
      </c>
      <c r="J24351">
        <v>0</v>
      </c>
      <c r="K24351">
        <v>0</v>
      </c>
      <c r="L24351">
        <v>0</v>
      </c>
      <c r="M24351">
        <v>1</v>
      </c>
      <c r="N24351" t="s">
        <v>103642</v>
      </c>
    </row>
    <row r="24352" spans="1:14" x14ac:dyDescent="0.3">
      <c r="A24352" s="1">
        <v>372442145273114</v>
      </c>
      <c r="B24352">
        <v>5588519</v>
      </c>
      <c r="C24352" t="s">
        <v>16</v>
      </c>
      <c r="D24352" s="2" t="s">
        <v>23779</v>
      </c>
      <c r="E24352" s="2" t="s">
        <v>3330</v>
      </c>
      <c r="F24352">
        <v>11</v>
      </c>
      <c r="G24352" t="s">
        <v>103652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1</v>
      </c>
      <c r="N24352" t="s">
        <v>103643</v>
      </c>
    </row>
    <row r="24353" spans="1:14" x14ac:dyDescent="0.3">
      <c r="A24353" s="1">
        <v>83267369155794</v>
      </c>
      <c r="B24353">
        <v>5607212</v>
      </c>
      <c r="C24353" t="s">
        <v>16</v>
      </c>
      <c r="D24353" s="2" t="s">
        <v>23780</v>
      </c>
      <c r="E24353" s="2" t="s">
        <v>3328</v>
      </c>
      <c r="F24353">
        <v>41</v>
      </c>
      <c r="G24353" t="s">
        <v>103652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 t="s">
        <v>103643</v>
      </c>
    </row>
    <row r="24354" spans="1:14" x14ac:dyDescent="0.3">
      <c r="A24354" s="1">
        <v>14514571324317</v>
      </c>
      <c r="B24354">
        <v>5561659</v>
      </c>
      <c r="C24354" t="s">
        <v>12</v>
      </c>
      <c r="D24354" s="2" t="s">
        <v>23781</v>
      </c>
      <c r="E24354" s="2" t="s">
        <v>3336</v>
      </c>
      <c r="F24354">
        <v>11</v>
      </c>
      <c r="G24354" t="s">
        <v>103661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1</v>
      </c>
      <c r="N24354" t="s">
        <v>103642</v>
      </c>
    </row>
    <row r="24355" spans="1:14" x14ac:dyDescent="0.3">
      <c r="A24355" s="1">
        <v>157589567463913</v>
      </c>
      <c r="B24355">
        <v>5593856</v>
      </c>
      <c r="C24355" t="s">
        <v>16</v>
      </c>
      <c r="D24355" s="2" t="s">
        <v>23782</v>
      </c>
      <c r="E24355" s="2" t="s">
        <v>3330</v>
      </c>
      <c r="F24355">
        <v>52</v>
      </c>
      <c r="G24355" t="s">
        <v>103662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1</v>
      </c>
      <c r="N24355" t="s">
        <v>103642</v>
      </c>
    </row>
    <row r="24356" spans="1:14" x14ac:dyDescent="0.3">
      <c r="A24356" s="1">
        <v>38499117291811</v>
      </c>
      <c r="B24356">
        <v>5612540</v>
      </c>
      <c r="C24356" t="s">
        <v>12</v>
      </c>
      <c r="D24356" s="2" t="s">
        <v>23783</v>
      </c>
      <c r="E24356" s="2" t="s">
        <v>3328</v>
      </c>
      <c r="F24356">
        <v>9</v>
      </c>
      <c r="G24356" t="s">
        <v>124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 t="s">
        <v>103643</v>
      </c>
    </row>
    <row r="24357" spans="1:14" x14ac:dyDescent="0.3">
      <c r="A24357" s="1">
        <v>2457655664514</v>
      </c>
      <c r="B24357">
        <v>5561748</v>
      </c>
      <c r="C24357" t="s">
        <v>16</v>
      </c>
      <c r="D24357" s="2" t="s">
        <v>23784</v>
      </c>
      <c r="E24357" s="2" t="s">
        <v>3336</v>
      </c>
      <c r="F24357">
        <v>42</v>
      </c>
      <c r="G24357" t="s">
        <v>103652</v>
      </c>
      <c r="H24357">
        <v>0</v>
      </c>
      <c r="I24357">
        <v>0</v>
      </c>
      <c r="J24357">
        <v>0</v>
      </c>
      <c r="K24357">
        <v>1</v>
      </c>
      <c r="L24357">
        <v>0</v>
      </c>
      <c r="M24357">
        <v>1</v>
      </c>
      <c r="N24357" t="s">
        <v>103642</v>
      </c>
    </row>
    <row r="24358" spans="1:14" x14ac:dyDescent="0.3">
      <c r="A24358" s="1">
        <v>566371236532577</v>
      </c>
      <c r="B24358">
        <v>5594735</v>
      </c>
      <c r="C24358" t="s">
        <v>12</v>
      </c>
      <c r="D24358" s="2" t="s">
        <v>23785</v>
      </c>
      <c r="E24358" s="2" t="s">
        <v>3330</v>
      </c>
      <c r="F24358">
        <v>22</v>
      </c>
      <c r="G24358" t="s">
        <v>103662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1</v>
      </c>
      <c r="N24358" t="s">
        <v>103642</v>
      </c>
    </row>
    <row r="24359" spans="1:14" x14ac:dyDescent="0.3">
      <c r="A24359" s="1">
        <v>91111214148344</v>
      </c>
      <c r="B24359">
        <v>5615046</v>
      </c>
      <c r="C24359" t="s">
        <v>12</v>
      </c>
      <c r="D24359" s="2" t="s">
        <v>23786</v>
      </c>
      <c r="E24359" s="2" t="s">
        <v>3328</v>
      </c>
      <c r="F24359">
        <v>4</v>
      </c>
      <c r="G24359" t="s">
        <v>103652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 t="s">
        <v>103643</v>
      </c>
    </row>
    <row r="24360" spans="1:14" x14ac:dyDescent="0.3">
      <c r="A24360" s="1">
        <v>951737422414</v>
      </c>
      <c r="B24360">
        <v>5665010</v>
      </c>
      <c r="C24360" t="s">
        <v>12</v>
      </c>
      <c r="D24360" s="2" t="s">
        <v>23787</v>
      </c>
      <c r="E24360" s="2" t="s">
        <v>3336</v>
      </c>
      <c r="F24360">
        <v>18</v>
      </c>
      <c r="G24360" t="s">
        <v>103652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 t="s">
        <v>103642</v>
      </c>
    </row>
    <row r="24361" spans="1:14" x14ac:dyDescent="0.3">
      <c r="A24361" s="1">
        <v>859985622734436</v>
      </c>
      <c r="B24361">
        <v>5662321</v>
      </c>
      <c r="C24361" t="s">
        <v>12</v>
      </c>
      <c r="D24361" s="2" t="s">
        <v>23788</v>
      </c>
      <c r="E24361" s="2" t="s">
        <v>3336</v>
      </c>
      <c r="F24361">
        <v>25</v>
      </c>
      <c r="G24361" t="s">
        <v>103661</v>
      </c>
      <c r="H24361">
        <v>1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 t="s">
        <v>103642</v>
      </c>
    </row>
    <row r="24362" spans="1:14" x14ac:dyDescent="0.3">
      <c r="A24362" s="1">
        <v>28234388796986</v>
      </c>
      <c r="B24362">
        <v>5690219</v>
      </c>
      <c r="C24362" t="s">
        <v>12</v>
      </c>
      <c r="D24362" s="2" t="s">
        <v>23789</v>
      </c>
      <c r="E24362" s="2" t="s">
        <v>3330</v>
      </c>
      <c r="F24362">
        <v>12</v>
      </c>
      <c r="G24362" t="s">
        <v>103662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 t="s">
        <v>103642</v>
      </c>
    </row>
    <row r="24363" spans="1:14" x14ac:dyDescent="0.3">
      <c r="A24363" s="1">
        <v>587275473575495</v>
      </c>
      <c r="B24363">
        <v>5717570</v>
      </c>
      <c r="C24363" t="s">
        <v>12</v>
      </c>
      <c r="D24363" s="2" t="s">
        <v>23790</v>
      </c>
      <c r="E24363" s="2" t="s">
        <v>3328</v>
      </c>
      <c r="F24363">
        <v>43</v>
      </c>
      <c r="G24363" t="s">
        <v>103661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 t="s">
        <v>103642</v>
      </c>
    </row>
    <row r="24364" spans="1:14" x14ac:dyDescent="0.3">
      <c r="A24364" s="1">
        <v>78214679428636</v>
      </c>
      <c r="B24364">
        <v>5625474</v>
      </c>
      <c r="C24364" t="s">
        <v>16</v>
      </c>
      <c r="D24364" s="2" t="s">
        <v>23791</v>
      </c>
      <c r="E24364" s="2" t="s">
        <v>3336</v>
      </c>
      <c r="F24364">
        <v>70</v>
      </c>
      <c r="G24364" t="s">
        <v>103652</v>
      </c>
      <c r="H24364">
        <v>0</v>
      </c>
      <c r="I24364">
        <v>1</v>
      </c>
      <c r="J24364">
        <v>0</v>
      </c>
      <c r="K24364">
        <v>0</v>
      </c>
      <c r="L24364">
        <v>0</v>
      </c>
      <c r="M24364">
        <v>1</v>
      </c>
      <c r="N24364" t="s">
        <v>103643</v>
      </c>
    </row>
    <row r="24365" spans="1:14" x14ac:dyDescent="0.3">
      <c r="A24365" s="1">
        <v>72586788269429</v>
      </c>
      <c r="B24365">
        <v>5683024</v>
      </c>
      <c r="C24365" t="s">
        <v>12</v>
      </c>
      <c r="D24365" s="2" t="s">
        <v>10955</v>
      </c>
      <c r="E24365" s="2" t="s">
        <v>3328</v>
      </c>
      <c r="F24365">
        <v>64</v>
      </c>
      <c r="G24365" t="s">
        <v>103652</v>
      </c>
      <c r="H24365">
        <v>1</v>
      </c>
      <c r="I24365">
        <v>1</v>
      </c>
      <c r="J24365">
        <v>0</v>
      </c>
      <c r="K24365">
        <v>0</v>
      </c>
      <c r="L24365">
        <v>0</v>
      </c>
      <c r="M24365">
        <v>0</v>
      </c>
      <c r="N24365" t="s">
        <v>103642</v>
      </c>
    </row>
    <row r="24366" spans="1:14" x14ac:dyDescent="0.3">
      <c r="A24366" s="1">
        <v>31335118385852</v>
      </c>
      <c r="B24366">
        <v>5508388</v>
      </c>
      <c r="C24366" t="s">
        <v>12</v>
      </c>
      <c r="D24366" s="2" t="s">
        <v>23792</v>
      </c>
      <c r="E24366" s="2" t="s">
        <v>3336</v>
      </c>
      <c r="F24366">
        <v>62</v>
      </c>
      <c r="G24366" t="s">
        <v>103648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1</v>
      </c>
      <c r="N24366" t="s">
        <v>103643</v>
      </c>
    </row>
    <row r="24367" spans="1:14" x14ac:dyDescent="0.3">
      <c r="A24367" s="1">
        <v>263382962633167</v>
      </c>
      <c r="B24367">
        <v>5612073</v>
      </c>
      <c r="C24367" t="s">
        <v>12</v>
      </c>
      <c r="D24367" s="2" t="s">
        <v>23793</v>
      </c>
      <c r="E24367" s="2" t="s">
        <v>3328</v>
      </c>
      <c r="F24367">
        <v>54</v>
      </c>
      <c r="G24367" t="s">
        <v>103648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 t="s">
        <v>103642</v>
      </c>
    </row>
    <row r="24368" spans="1:14" x14ac:dyDescent="0.3">
      <c r="A24368" s="1">
        <v>6582852874291</v>
      </c>
      <c r="B24368">
        <v>5522474</v>
      </c>
      <c r="C24368" t="s">
        <v>12</v>
      </c>
      <c r="D24368" s="2" t="s">
        <v>23794</v>
      </c>
      <c r="E24368" s="2" t="s">
        <v>3336</v>
      </c>
      <c r="F24368">
        <v>37</v>
      </c>
      <c r="G24368" t="s">
        <v>103652</v>
      </c>
      <c r="H24368">
        <v>1</v>
      </c>
      <c r="I24368">
        <v>0</v>
      </c>
      <c r="J24368">
        <v>0</v>
      </c>
      <c r="K24368">
        <v>0</v>
      </c>
      <c r="L24368">
        <v>0</v>
      </c>
      <c r="M24368">
        <v>1</v>
      </c>
      <c r="N24368" t="s">
        <v>103643</v>
      </c>
    </row>
    <row r="24369" spans="1:14" x14ac:dyDescent="0.3">
      <c r="A24369" s="1">
        <v>383985752461353</v>
      </c>
      <c r="B24369">
        <v>5609367</v>
      </c>
      <c r="C24369" t="s">
        <v>16</v>
      </c>
      <c r="D24369" s="2" t="s">
        <v>23795</v>
      </c>
      <c r="E24369" s="2" t="s">
        <v>3328</v>
      </c>
      <c r="F24369">
        <v>17</v>
      </c>
      <c r="G24369" t="s">
        <v>103652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 t="s">
        <v>103643</v>
      </c>
    </row>
    <row r="24370" spans="1:14" x14ac:dyDescent="0.3">
      <c r="A24370" s="1">
        <v>6899583399571</v>
      </c>
      <c r="B24370">
        <v>5720643</v>
      </c>
      <c r="C24370" t="s">
        <v>12</v>
      </c>
      <c r="D24370" s="2" t="s">
        <v>23796</v>
      </c>
      <c r="E24370" s="2" t="s">
        <v>3328</v>
      </c>
      <c r="F24370">
        <v>32</v>
      </c>
      <c r="G24370" t="s">
        <v>103652</v>
      </c>
      <c r="H24370">
        <v>1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 t="s">
        <v>103642</v>
      </c>
    </row>
    <row r="24371" spans="1:14" x14ac:dyDescent="0.3">
      <c r="A24371" s="1">
        <v>56982764159</v>
      </c>
      <c r="B24371">
        <v>5562314</v>
      </c>
      <c r="C24371" t="s">
        <v>16</v>
      </c>
      <c r="D24371" s="2" t="s">
        <v>23797</v>
      </c>
      <c r="E24371" s="2" t="s">
        <v>3332</v>
      </c>
      <c r="F24371">
        <v>38</v>
      </c>
      <c r="G24371" t="s">
        <v>103652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1</v>
      </c>
      <c r="N24371" t="s">
        <v>103642</v>
      </c>
    </row>
    <row r="24372" spans="1:14" x14ac:dyDescent="0.3">
      <c r="A24372" s="1">
        <v>55785717612733</v>
      </c>
      <c r="B24372">
        <v>5577935</v>
      </c>
      <c r="C24372" t="s">
        <v>16</v>
      </c>
      <c r="D24372" s="2" t="s">
        <v>23798</v>
      </c>
      <c r="E24372" s="2" t="s">
        <v>3411</v>
      </c>
      <c r="F24372">
        <v>9</v>
      </c>
      <c r="G24372" t="s">
        <v>103662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 t="s">
        <v>103642</v>
      </c>
    </row>
    <row r="24373" spans="1:14" x14ac:dyDescent="0.3">
      <c r="A24373" s="1">
        <v>752463391487</v>
      </c>
      <c r="B24373">
        <v>5604300</v>
      </c>
      <c r="C24373" t="s">
        <v>12</v>
      </c>
      <c r="D24373" s="2" t="s">
        <v>23799</v>
      </c>
      <c r="E24373" s="2" t="s">
        <v>3334</v>
      </c>
      <c r="F24373">
        <v>48</v>
      </c>
      <c r="G24373" t="s">
        <v>103662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 t="s">
        <v>103642</v>
      </c>
    </row>
    <row r="24374" spans="1:14" x14ac:dyDescent="0.3">
      <c r="A24374" s="1">
        <v>966372643394591</v>
      </c>
      <c r="B24374">
        <v>5625491</v>
      </c>
      <c r="C24374" t="s">
        <v>12</v>
      </c>
      <c r="D24374" s="2" t="s">
        <v>23800</v>
      </c>
      <c r="E24374" s="2" t="s">
        <v>3332</v>
      </c>
      <c r="F24374">
        <v>11</v>
      </c>
      <c r="G24374" t="s">
        <v>103662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1</v>
      </c>
      <c r="N24374" t="s">
        <v>103642</v>
      </c>
    </row>
    <row r="24375" spans="1:14" x14ac:dyDescent="0.3">
      <c r="A24375" s="1">
        <v>1376117128751</v>
      </c>
      <c r="B24375">
        <v>5655958</v>
      </c>
      <c r="C24375" t="s">
        <v>12</v>
      </c>
      <c r="D24375" s="2" t="s">
        <v>23801</v>
      </c>
      <c r="E24375" s="2" t="s">
        <v>3411</v>
      </c>
      <c r="F24375">
        <v>46</v>
      </c>
      <c r="G24375" t="s">
        <v>103662</v>
      </c>
      <c r="H24375">
        <v>0</v>
      </c>
      <c r="I24375">
        <v>1</v>
      </c>
      <c r="J24375">
        <v>0</v>
      </c>
      <c r="K24375">
        <v>0</v>
      </c>
      <c r="L24375">
        <v>0</v>
      </c>
      <c r="M24375">
        <v>0</v>
      </c>
      <c r="N24375" t="s">
        <v>103642</v>
      </c>
    </row>
    <row r="24376" spans="1:14" x14ac:dyDescent="0.3">
      <c r="A24376" s="1">
        <v>2886174552525</v>
      </c>
      <c r="B24376">
        <v>5683199</v>
      </c>
      <c r="C24376" t="s">
        <v>12</v>
      </c>
      <c r="D24376" s="2" t="s">
        <v>23802</v>
      </c>
      <c r="E24376" s="2" t="s">
        <v>3334</v>
      </c>
      <c r="F24376">
        <v>11</v>
      </c>
      <c r="G24376" t="s">
        <v>103652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 t="s">
        <v>103642</v>
      </c>
    </row>
    <row r="24377" spans="1:14" x14ac:dyDescent="0.3">
      <c r="A24377" s="1">
        <v>72586788269429</v>
      </c>
      <c r="B24377">
        <v>5625516</v>
      </c>
      <c r="C24377" t="s">
        <v>12</v>
      </c>
      <c r="D24377" s="2" t="s">
        <v>23803</v>
      </c>
      <c r="E24377" s="2" t="s">
        <v>3332</v>
      </c>
      <c r="F24377">
        <v>64</v>
      </c>
      <c r="G24377" t="s">
        <v>103652</v>
      </c>
      <c r="H24377">
        <v>1</v>
      </c>
      <c r="I24377">
        <v>1</v>
      </c>
      <c r="J24377">
        <v>0</v>
      </c>
      <c r="K24377">
        <v>0</v>
      </c>
      <c r="L24377">
        <v>0</v>
      </c>
      <c r="M24377">
        <v>1</v>
      </c>
      <c r="N24377" t="s">
        <v>103643</v>
      </c>
    </row>
    <row r="24378" spans="1:14" x14ac:dyDescent="0.3">
      <c r="A24378" s="1">
        <v>51549723286882</v>
      </c>
      <c r="B24378">
        <v>5655981</v>
      </c>
      <c r="C24378" t="s">
        <v>12</v>
      </c>
      <c r="D24378" s="2" t="s">
        <v>21328</v>
      </c>
      <c r="E24378" s="2" t="s">
        <v>3411</v>
      </c>
      <c r="F24378">
        <v>13</v>
      </c>
      <c r="G24378" t="s">
        <v>103662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 t="s">
        <v>103642</v>
      </c>
    </row>
    <row r="24379" spans="1:14" x14ac:dyDescent="0.3">
      <c r="A24379" s="1">
        <v>3243721983917</v>
      </c>
      <c r="B24379">
        <v>5683224</v>
      </c>
      <c r="C24379" t="s">
        <v>12</v>
      </c>
      <c r="D24379" s="2" t="s">
        <v>23804</v>
      </c>
      <c r="E24379" s="2" t="s">
        <v>3334</v>
      </c>
      <c r="F24379">
        <v>59</v>
      </c>
      <c r="G24379" t="s">
        <v>103662</v>
      </c>
      <c r="H24379">
        <v>1</v>
      </c>
      <c r="I24379">
        <v>0</v>
      </c>
      <c r="J24379">
        <v>1</v>
      </c>
      <c r="K24379">
        <v>0</v>
      </c>
      <c r="L24379">
        <v>0</v>
      </c>
      <c r="M24379">
        <v>0</v>
      </c>
      <c r="N24379" t="s">
        <v>103642</v>
      </c>
    </row>
    <row r="24380" spans="1:14" x14ac:dyDescent="0.3">
      <c r="A24380" s="1">
        <v>384779473327</v>
      </c>
      <c r="B24380">
        <v>5693233</v>
      </c>
      <c r="C24380" t="s">
        <v>16</v>
      </c>
      <c r="D24380" s="2" t="s">
        <v>23805</v>
      </c>
      <c r="E24380" s="2" t="s">
        <v>3411</v>
      </c>
      <c r="F24380">
        <v>61</v>
      </c>
      <c r="G24380" t="s">
        <v>103652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 t="s">
        <v>103642</v>
      </c>
    </row>
    <row r="24381" spans="1:14" x14ac:dyDescent="0.3">
      <c r="A24381" s="1">
        <v>6417587725164</v>
      </c>
      <c r="B24381">
        <v>5721965</v>
      </c>
      <c r="C24381" t="s">
        <v>12</v>
      </c>
      <c r="D24381" s="2" t="s">
        <v>23806</v>
      </c>
      <c r="E24381" s="2" t="s">
        <v>3334</v>
      </c>
      <c r="F24381">
        <v>53</v>
      </c>
      <c r="G24381" t="s">
        <v>103661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 t="s">
        <v>103642</v>
      </c>
    </row>
    <row r="24382" spans="1:14" x14ac:dyDescent="0.3">
      <c r="A24382" s="1">
        <v>5542446126194</v>
      </c>
      <c r="B24382">
        <v>5657162</v>
      </c>
      <c r="C24382" t="s">
        <v>12</v>
      </c>
      <c r="D24382" s="2" t="s">
        <v>23807</v>
      </c>
      <c r="E24382" s="2" t="s">
        <v>3332</v>
      </c>
      <c r="F24382">
        <v>35</v>
      </c>
      <c r="G24382" t="s">
        <v>103662</v>
      </c>
      <c r="H24382">
        <v>0</v>
      </c>
      <c r="I24382">
        <v>1</v>
      </c>
      <c r="J24382">
        <v>0</v>
      </c>
      <c r="K24382">
        <v>0</v>
      </c>
      <c r="L24382">
        <v>0</v>
      </c>
      <c r="M24382">
        <v>0</v>
      </c>
      <c r="N24382" t="s">
        <v>103642</v>
      </c>
    </row>
    <row r="24383" spans="1:14" x14ac:dyDescent="0.3">
      <c r="A24383" s="1">
        <v>6248222775785</v>
      </c>
      <c r="B24383">
        <v>5578053</v>
      </c>
      <c r="C24383" t="s">
        <v>12</v>
      </c>
      <c r="D24383" s="2" t="s">
        <v>23808</v>
      </c>
      <c r="E24383" s="2" t="s">
        <v>3411</v>
      </c>
      <c r="F24383">
        <v>60</v>
      </c>
      <c r="G24383" t="s">
        <v>103652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 t="s">
        <v>103643</v>
      </c>
    </row>
    <row r="24384" spans="1:14" x14ac:dyDescent="0.3">
      <c r="A24384" s="1">
        <v>1552846177914</v>
      </c>
      <c r="B24384">
        <v>5608755</v>
      </c>
      <c r="C24384" t="s">
        <v>12</v>
      </c>
      <c r="D24384" s="2" t="s">
        <v>23809</v>
      </c>
      <c r="E24384" s="2" t="s">
        <v>3334</v>
      </c>
      <c r="F24384">
        <v>61</v>
      </c>
      <c r="G24384" t="s">
        <v>103662</v>
      </c>
      <c r="H24384">
        <v>0</v>
      </c>
      <c r="I24384">
        <v>1</v>
      </c>
      <c r="J24384">
        <v>0</v>
      </c>
      <c r="K24384">
        <v>0</v>
      </c>
      <c r="L24384">
        <v>0</v>
      </c>
      <c r="M24384">
        <v>0</v>
      </c>
      <c r="N24384" t="s">
        <v>103642</v>
      </c>
    </row>
    <row r="24385" spans="1:14" x14ac:dyDescent="0.3">
      <c r="A24385" s="1">
        <v>8367646665371</v>
      </c>
      <c r="B24385">
        <v>5565845</v>
      </c>
      <c r="C24385" t="s">
        <v>12</v>
      </c>
      <c r="D24385" s="2" t="s">
        <v>23810</v>
      </c>
      <c r="E24385" s="2" t="s">
        <v>3332</v>
      </c>
      <c r="F24385">
        <v>5</v>
      </c>
      <c r="G24385" t="s">
        <v>103652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1</v>
      </c>
      <c r="N24385" t="s">
        <v>103642</v>
      </c>
    </row>
    <row r="24386" spans="1:14" x14ac:dyDescent="0.3">
      <c r="A24386" s="1">
        <v>13122352699</v>
      </c>
      <c r="B24386">
        <v>5581011</v>
      </c>
      <c r="C24386" t="s">
        <v>16</v>
      </c>
      <c r="D24386" s="2" t="s">
        <v>23811</v>
      </c>
      <c r="E24386" s="2" t="s">
        <v>3411</v>
      </c>
      <c r="F24386">
        <v>8</v>
      </c>
      <c r="G24386" t="s">
        <v>103662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 t="s">
        <v>103642</v>
      </c>
    </row>
    <row r="24387" spans="1:14" x14ac:dyDescent="0.3">
      <c r="A24387" s="1">
        <v>91924415196336</v>
      </c>
      <c r="B24387">
        <v>5609394</v>
      </c>
      <c r="C24387" t="s">
        <v>16</v>
      </c>
      <c r="D24387" s="2" t="s">
        <v>23812</v>
      </c>
      <c r="E24387" s="2" t="s">
        <v>3334</v>
      </c>
      <c r="F24387">
        <v>7</v>
      </c>
      <c r="G24387" t="s">
        <v>103662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 t="s">
        <v>103642</v>
      </c>
    </row>
    <row r="24388" spans="1:14" x14ac:dyDescent="0.3">
      <c r="A24388" s="1">
        <v>116138727171</v>
      </c>
      <c r="B24388">
        <v>5669018</v>
      </c>
      <c r="C24388" t="s">
        <v>12</v>
      </c>
      <c r="D24388" s="2" t="s">
        <v>23813</v>
      </c>
      <c r="E24388" s="2" t="s">
        <v>3332</v>
      </c>
      <c r="F24388">
        <v>39</v>
      </c>
      <c r="G24388" t="s">
        <v>103652</v>
      </c>
      <c r="H24388">
        <v>0</v>
      </c>
      <c r="I24388">
        <v>0</v>
      </c>
      <c r="J24388">
        <v>0</v>
      </c>
      <c r="K24388">
        <v>0</v>
      </c>
      <c r="L24388">
        <v>1</v>
      </c>
      <c r="M24388">
        <v>0</v>
      </c>
      <c r="N24388" t="s">
        <v>103642</v>
      </c>
    </row>
    <row r="24389" spans="1:14" x14ac:dyDescent="0.3">
      <c r="A24389" s="1">
        <v>42184898941437</v>
      </c>
      <c r="B24389">
        <v>5668218</v>
      </c>
      <c r="C24389" t="s">
        <v>12</v>
      </c>
      <c r="D24389" s="2" t="s">
        <v>23814</v>
      </c>
      <c r="E24389" s="2" t="s">
        <v>3332</v>
      </c>
      <c r="F24389">
        <v>51</v>
      </c>
      <c r="G24389" t="s">
        <v>103661</v>
      </c>
      <c r="H24389">
        <v>0</v>
      </c>
      <c r="I24389">
        <v>1</v>
      </c>
      <c r="J24389">
        <v>0</v>
      </c>
      <c r="K24389">
        <v>0</v>
      </c>
      <c r="L24389">
        <v>0</v>
      </c>
      <c r="M24389">
        <v>0</v>
      </c>
      <c r="N24389" t="s">
        <v>103643</v>
      </c>
    </row>
    <row r="24390" spans="1:14" x14ac:dyDescent="0.3">
      <c r="A24390" s="1">
        <v>21523569399227</v>
      </c>
      <c r="B24390">
        <v>5691044</v>
      </c>
      <c r="C24390" t="s">
        <v>12</v>
      </c>
      <c r="D24390" s="2" t="s">
        <v>23815</v>
      </c>
      <c r="E24390" s="2" t="s">
        <v>3411</v>
      </c>
      <c r="F24390">
        <v>47</v>
      </c>
      <c r="G24390" t="s">
        <v>103662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 t="s">
        <v>103642</v>
      </c>
    </row>
    <row r="24391" spans="1:14" x14ac:dyDescent="0.3">
      <c r="A24391" s="1">
        <v>72318739843655</v>
      </c>
      <c r="B24391">
        <v>5722605</v>
      </c>
      <c r="C24391" t="s">
        <v>12</v>
      </c>
      <c r="D24391" s="2" t="s">
        <v>23816</v>
      </c>
      <c r="E24391" s="2" t="s">
        <v>3334</v>
      </c>
      <c r="F24391">
        <v>44</v>
      </c>
      <c r="G24391" t="s">
        <v>103662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 t="s">
        <v>103642</v>
      </c>
    </row>
    <row r="24392" spans="1:14" x14ac:dyDescent="0.3">
      <c r="A24392" s="1">
        <v>7458184575838</v>
      </c>
      <c r="B24392">
        <v>5669409</v>
      </c>
      <c r="C24392" t="s">
        <v>12</v>
      </c>
      <c r="D24392" s="2" t="s">
        <v>23817</v>
      </c>
      <c r="E24392" s="2" t="s">
        <v>3332</v>
      </c>
      <c r="F24392">
        <v>35</v>
      </c>
      <c r="G24392" t="s">
        <v>103661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 t="s">
        <v>103642</v>
      </c>
    </row>
    <row r="24393" spans="1:14" x14ac:dyDescent="0.3">
      <c r="A24393" s="1">
        <v>66349585113878</v>
      </c>
      <c r="B24393">
        <v>5567051</v>
      </c>
      <c r="C24393" t="s">
        <v>12</v>
      </c>
      <c r="D24393" s="2" t="s">
        <v>23818</v>
      </c>
      <c r="E24393" s="2" t="s">
        <v>3332</v>
      </c>
      <c r="F24393">
        <v>56</v>
      </c>
      <c r="G24393" t="s">
        <v>103652</v>
      </c>
      <c r="H24393">
        <v>0</v>
      </c>
      <c r="I24393">
        <v>1</v>
      </c>
      <c r="J24393">
        <v>0</v>
      </c>
      <c r="K24393">
        <v>0</v>
      </c>
      <c r="L24393">
        <v>0</v>
      </c>
      <c r="M24393">
        <v>1</v>
      </c>
      <c r="N24393" t="s">
        <v>103643</v>
      </c>
    </row>
    <row r="24394" spans="1:14" x14ac:dyDescent="0.3">
      <c r="A24394" s="1">
        <v>62981474579534</v>
      </c>
      <c r="B24394">
        <v>5583629</v>
      </c>
      <c r="C24394" t="s">
        <v>16</v>
      </c>
      <c r="D24394" s="2" t="s">
        <v>23819</v>
      </c>
      <c r="E24394" s="2" t="s">
        <v>3411</v>
      </c>
      <c r="F24394">
        <v>63</v>
      </c>
      <c r="G24394" t="s">
        <v>103652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 t="s">
        <v>103642</v>
      </c>
    </row>
    <row r="24395" spans="1:14" x14ac:dyDescent="0.3">
      <c r="A24395" s="1">
        <v>25612983972893</v>
      </c>
      <c r="B24395">
        <v>5613974</v>
      </c>
      <c r="C24395" t="s">
        <v>12</v>
      </c>
      <c r="D24395" s="2" t="s">
        <v>23820</v>
      </c>
      <c r="E24395" s="2" t="s">
        <v>3334</v>
      </c>
      <c r="F24395">
        <v>26</v>
      </c>
      <c r="G24395" t="s">
        <v>103662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 t="s">
        <v>103642</v>
      </c>
    </row>
    <row r="24396" spans="1:14" x14ac:dyDescent="0.3">
      <c r="A24396" s="1">
        <v>6417587725164</v>
      </c>
      <c r="B24396">
        <v>5567081</v>
      </c>
      <c r="C24396" t="s">
        <v>12</v>
      </c>
      <c r="D24396" s="2" t="s">
        <v>23821</v>
      </c>
      <c r="E24396" s="2" t="s">
        <v>3332</v>
      </c>
      <c r="F24396">
        <v>53</v>
      </c>
      <c r="G24396" t="s">
        <v>103661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1</v>
      </c>
      <c r="N24396" t="s">
        <v>103642</v>
      </c>
    </row>
    <row r="24397" spans="1:14" x14ac:dyDescent="0.3">
      <c r="A24397" s="1">
        <v>15341268786</v>
      </c>
      <c r="B24397">
        <v>5586501</v>
      </c>
      <c r="C24397" t="s">
        <v>12</v>
      </c>
      <c r="D24397" s="2" t="s">
        <v>23822</v>
      </c>
      <c r="E24397" s="2" t="s">
        <v>3411</v>
      </c>
      <c r="F24397">
        <v>10</v>
      </c>
      <c r="G24397" t="s">
        <v>103652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 t="s">
        <v>103642</v>
      </c>
    </row>
    <row r="24398" spans="1:14" x14ac:dyDescent="0.3">
      <c r="A24398" s="1">
        <v>218298834179353</v>
      </c>
      <c r="B24398">
        <v>5603318</v>
      </c>
      <c r="C24398" t="s">
        <v>12</v>
      </c>
      <c r="D24398" s="2" t="s">
        <v>23823</v>
      </c>
      <c r="E24398" s="2" t="s">
        <v>3334</v>
      </c>
      <c r="F24398">
        <v>44</v>
      </c>
      <c r="G24398" t="s">
        <v>103652</v>
      </c>
      <c r="H24398">
        <v>1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 t="s">
        <v>103642</v>
      </c>
    </row>
    <row r="24399" spans="1:14" x14ac:dyDescent="0.3">
      <c r="A24399" s="1">
        <v>8371976599279</v>
      </c>
      <c r="B24399">
        <v>5708247</v>
      </c>
      <c r="C24399" t="s">
        <v>12</v>
      </c>
      <c r="D24399" s="2" t="s">
        <v>23824</v>
      </c>
      <c r="E24399" s="2" t="s">
        <v>3230</v>
      </c>
      <c r="F24399">
        <v>29</v>
      </c>
      <c r="G24399" t="s">
        <v>647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 t="s">
        <v>103643</v>
      </c>
    </row>
    <row r="24400" spans="1:14" x14ac:dyDescent="0.3">
      <c r="A24400" s="1">
        <v>66632723413932</v>
      </c>
      <c r="B24400">
        <v>5676286</v>
      </c>
      <c r="C24400" t="s">
        <v>12</v>
      </c>
      <c r="D24400" s="2" t="s">
        <v>23825</v>
      </c>
      <c r="E24400" s="2" t="s">
        <v>3230</v>
      </c>
      <c r="F24400">
        <v>25</v>
      </c>
      <c r="G24400" t="s">
        <v>647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 t="s">
        <v>103642</v>
      </c>
    </row>
    <row r="24401" spans="1:14" x14ac:dyDescent="0.3">
      <c r="A24401" s="1">
        <v>88215415695951</v>
      </c>
      <c r="B24401">
        <v>5717881</v>
      </c>
      <c r="C24401" t="s">
        <v>12</v>
      </c>
      <c r="D24401" s="2" t="s">
        <v>23826</v>
      </c>
      <c r="E24401" s="2" t="s">
        <v>3328</v>
      </c>
      <c r="F24401">
        <v>25</v>
      </c>
      <c r="G24401" t="s">
        <v>103659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 t="s">
        <v>103642</v>
      </c>
    </row>
    <row r="24402" spans="1:14" x14ac:dyDescent="0.3">
      <c r="A24402" s="1">
        <v>16777343183297</v>
      </c>
      <c r="B24402">
        <v>5717930</v>
      </c>
      <c r="C24402" t="s">
        <v>12</v>
      </c>
      <c r="D24402" s="2" t="s">
        <v>23827</v>
      </c>
      <c r="E24402" s="2" t="s">
        <v>3328</v>
      </c>
      <c r="F24402">
        <v>51</v>
      </c>
      <c r="G24402" t="s">
        <v>877</v>
      </c>
      <c r="H24402">
        <v>1</v>
      </c>
      <c r="I24402">
        <v>1</v>
      </c>
      <c r="J24402">
        <v>0</v>
      </c>
      <c r="K24402">
        <v>0</v>
      </c>
      <c r="L24402">
        <v>0</v>
      </c>
      <c r="M24402">
        <v>0</v>
      </c>
      <c r="N24402" t="s">
        <v>103643</v>
      </c>
    </row>
    <row r="24403" spans="1:14" x14ac:dyDescent="0.3">
      <c r="A24403" s="1">
        <v>56192169514766</v>
      </c>
      <c r="B24403">
        <v>5635443</v>
      </c>
      <c r="C24403" t="s">
        <v>12</v>
      </c>
      <c r="D24403" s="2" t="s">
        <v>23828</v>
      </c>
      <c r="E24403" s="2" t="s">
        <v>3330</v>
      </c>
      <c r="F24403">
        <v>42</v>
      </c>
      <c r="G24403" t="s">
        <v>647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1</v>
      </c>
      <c r="N24403" t="s">
        <v>103643</v>
      </c>
    </row>
    <row r="24404" spans="1:14" x14ac:dyDescent="0.3">
      <c r="A24404" s="1">
        <v>858282387953</v>
      </c>
      <c r="B24404">
        <v>5662834</v>
      </c>
      <c r="C24404" t="s">
        <v>12</v>
      </c>
      <c r="D24404" s="2" t="s">
        <v>23829</v>
      </c>
      <c r="E24404" s="2" t="s">
        <v>3328</v>
      </c>
      <c r="F24404">
        <v>41</v>
      </c>
      <c r="G24404" t="s">
        <v>103659</v>
      </c>
      <c r="H24404">
        <v>1</v>
      </c>
      <c r="I24404">
        <v>1</v>
      </c>
      <c r="J24404">
        <v>0</v>
      </c>
      <c r="K24404">
        <v>1</v>
      </c>
      <c r="L24404">
        <v>0</v>
      </c>
      <c r="M24404">
        <v>0</v>
      </c>
      <c r="N24404" t="s">
        <v>103642</v>
      </c>
    </row>
    <row r="24405" spans="1:14" x14ac:dyDescent="0.3">
      <c r="A24405" s="1">
        <v>72647648684352</v>
      </c>
      <c r="B24405">
        <v>5658017</v>
      </c>
      <c r="C24405" t="s">
        <v>12</v>
      </c>
      <c r="D24405" s="2" t="s">
        <v>23830</v>
      </c>
      <c r="E24405" s="2" t="s">
        <v>3330</v>
      </c>
      <c r="F24405">
        <v>48</v>
      </c>
      <c r="G24405" t="s">
        <v>103659</v>
      </c>
      <c r="H24405">
        <v>1</v>
      </c>
      <c r="I24405">
        <v>1</v>
      </c>
      <c r="J24405">
        <v>1</v>
      </c>
      <c r="K24405">
        <v>0</v>
      </c>
      <c r="L24405">
        <v>0</v>
      </c>
      <c r="M24405">
        <v>1</v>
      </c>
      <c r="N24405" t="s">
        <v>103642</v>
      </c>
    </row>
    <row r="24406" spans="1:14" x14ac:dyDescent="0.3">
      <c r="A24406" s="1">
        <v>35845398875868</v>
      </c>
      <c r="B24406">
        <v>5670500</v>
      </c>
      <c r="C24406" t="s">
        <v>12</v>
      </c>
      <c r="D24406" s="2" t="s">
        <v>23831</v>
      </c>
      <c r="E24406" s="2" t="s">
        <v>3328</v>
      </c>
      <c r="F24406">
        <v>42</v>
      </c>
      <c r="G24406" t="s">
        <v>647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 t="s">
        <v>103642</v>
      </c>
    </row>
    <row r="24407" spans="1:14" x14ac:dyDescent="0.3">
      <c r="A24407" s="1">
        <v>34323427189168</v>
      </c>
      <c r="B24407">
        <v>5675803</v>
      </c>
      <c r="C24407" t="s">
        <v>16</v>
      </c>
      <c r="D24407" s="2" t="s">
        <v>23832</v>
      </c>
      <c r="E24407" s="2" t="s">
        <v>3330</v>
      </c>
      <c r="F24407">
        <v>36</v>
      </c>
      <c r="G24407" t="s">
        <v>647</v>
      </c>
      <c r="H24407">
        <v>1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 t="s">
        <v>103642</v>
      </c>
    </row>
    <row r="24408" spans="1:14" x14ac:dyDescent="0.3">
      <c r="A24408" s="1">
        <v>33739431113289</v>
      </c>
      <c r="B24408">
        <v>5680907</v>
      </c>
      <c r="C24408" t="s">
        <v>12</v>
      </c>
      <c r="D24408" s="2" t="s">
        <v>23833</v>
      </c>
      <c r="E24408" s="2" t="s">
        <v>3328</v>
      </c>
      <c r="F24408">
        <v>62</v>
      </c>
      <c r="G24408" t="s">
        <v>647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 t="s">
        <v>103642</v>
      </c>
    </row>
    <row r="24409" spans="1:14" x14ac:dyDescent="0.3">
      <c r="A24409" s="1">
        <v>463257718419532</v>
      </c>
      <c r="B24409">
        <v>5657732</v>
      </c>
      <c r="C24409" t="s">
        <v>16</v>
      </c>
      <c r="D24409" s="2" t="s">
        <v>23834</v>
      </c>
      <c r="E24409" s="2" t="s">
        <v>3330</v>
      </c>
      <c r="F24409">
        <v>60</v>
      </c>
      <c r="G24409" t="s">
        <v>103650</v>
      </c>
      <c r="H24409">
        <v>0</v>
      </c>
      <c r="I24409">
        <v>1</v>
      </c>
      <c r="J24409">
        <v>0</v>
      </c>
      <c r="K24409">
        <v>0</v>
      </c>
      <c r="L24409">
        <v>0</v>
      </c>
      <c r="M24409">
        <v>1</v>
      </c>
      <c r="N24409" t="s">
        <v>103642</v>
      </c>
    </row>
    <row r="24410" spans="1:14" x14ac:dyDescent="0.3">
      <c r="A24410" s="1">
        <v>7195314245635</v>
      </c>
      <c r="B24410">
        <v>5669363</v>
      </c>
      <c r="C24410" t="s">
        <v>12</v>
      </c>
      <c r="D24410" s="2" t="s">
        <v>23835</v>
      </c>
      <c r="E24410" s="2" t="s">
        <v>3328</v>
      </c>
      <c r="F24410">
        <v>58</v>
      </c>
      <c r="G24410" t="s">
        <v>103659</v>
      </c>
      <c r="H24410">
        <v>0</v>
      </c>
      <c r="I24410">
        <v>1</v>
      </c>
      <c r="J24410">
        <v>0</v>
      </c>
      <c r="K24410">
        <v>0</v>
      </c>
      <c r="L24410">
        <v>0</v>
      </c>
      <c r="M24410">
        <v>0</v>
      </c>
      <c r="N24410" t="s">
        <v>103642</v>
      </c>
    </row>
    <row r="24411" spans="1:14" x14ac:dyDescent="0.3">
      <c r="A24411" s="1">
        <v>81417584432283</v>
      </c>
      <c r="B24411">
        <v>5631711</v>
      </c>
      <c r="C24411" t="s">
        <v>12</v>
      </c>
      <c r="D24411" s="2" t="s">
        <v>23836</v>
      </c>
      <c r="E24411" s="2" t="s">
        <v>3291</v>
      </c>
      <c r="F24411">
        <v>68</v>
      </c>
      <c r="G24411" t="s">
        <v>103672</v>
      </c>
      <c r="H24411">
        <v>0</v>
      </c>
      <c r="I24411">
        <v>1</v>
      </c>
      <c r="J24411">
        <v>0</v>
      </c>
      <c r="K24411">
        <v>0</v>
      </c>
      <c r="L24411">
        <v>0</v>
      </c>
      <c r="M24411">
        <v>1</v>
      </c>
      <c r="N24411" t="s">
        <v>103642</v>
      </c>
    </row>
    <row r="24412" spans="1:14" x14ac:dyDescent="0.3">
      <c r="A24412" s="1">
        <v>2575446272516</v>
      </c>
      <c r="B24412">
        <v>5631719</v>
      </c>
      <c r="C24412" t="s">
        <v>12</v>
      </c>
      <c r="D24412" s="2" t="s">
        <v>23837</v>
      </c>
      <c r="E24412" s="2" t="s">
        <v>3291</v>
      </c>
      <c r="F24412">
        <v>61</v>
      </c>
      <c r="G24412" t="s">
        <v>15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1</v>
      </c>
      <c r="N24412" t="s">
        <v>103642</v>
      </c>
    </row>
    <row r="24413" spans="1:14" x14ac:dyDescent="0.3">
      <c r="A24413" s="1">
        <v>23478166156</v>
      </c>
      <c r="B24413">
        <v>5631715</v>
      </c>
      <c r="C24413" t="s">
        <v>16</v>
      </c>
      <c r="D24413" s="2" t="s">
        <v>23838</v>
      </c>
      <c r="E24413" s="2" t="s">
        <v>3291</v>
      </c>
      <c r="F24413">
        <v>44</v>
      </c>
      <c r="G24413" t="s">
        <v>234</v>
      </c>
      <c r="H24413">
        <v>0</v>
      </c>
      <c r="I24413">
        <v>0</v>
      </c>
      <c r="J24413">
        <v>0</v>
      </c>
      <c r="K24413">
        <v>0</v>
      </c>
      <c r="L24413">
        <v>1</v>
      </c>
      <c r="M24413">
        <v>1</v>
      </c>
      <c r="N24413" t="s">
        <v>103642</v>
      </c>
    </row>
    <row r="24414" spans="1:14" x14ac:dyDescent="0.3">
      <c r="A24414" s="1">
        <v>478557176427568</v>
      </c>
      <c r="B24414">
        <v>5688405</v>
      </c>
      <c r="C24414" t="s">
        <v>12</v>
      </c>
      <c r="D24414" s="2" t="s">
        <v>23839</v>
      </c>
      <c r="E24414" s="2" t="s">
        <v>3301</v>
      </c>
      <c r="F24414">
        <v>71</v>
      </c>
      <c r="G24414" t="s">
        <v>237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 t="s">
        <v>103643</v>
      </c>
    </row>
    <row r="24415" spans="1:14" x14ac:dyDescent="0.3">
      <c r="A24415" s="1">
        <v>8224198656</v>
      </c>
      <c r="B24415">
        <v>5729048</v>
      </c>
      <c r="C24415" t="s">
        <v>12</v>
      </c>
      <c r="D24415" s="2" t="s">
        <v>23840</v>
      </c>
      <c r="E24415" s="2" t="s">
        <v>3293</v>
      </c>
      <c r="F24415">
        <v>54</v>
      </c>
      <c r="G24415" t="s">
        <v>334</v>
      </c>
      <c r="H24415">
        <v>1</v>
      </c>
      <c r="I24415">
        <v>1</v>
      </c>
      <c r="J24415">
        <v>1</v>
      </c>
      <c r="K24415">
        <v>0</v>
      </c>
      <c r="L24415">
        <v>0</v>
      </c>
      <c r="M24415">
        <v>1</v>
      </c>
      <c r="N24415" t="s">
        <v>103642</v>
      </c>
    </row>
    <row r="24416" spans="1:14" x14ac:dyDescent="0.3">
      <c r="A24416" s="1">
        <v>65914125156165</v>
      </c>
      <c r="B24416">
        <v>5729053</v>
      </c>
      <c r="C24416" t="s">
        <v>12</v>
      </c>
      <c r="D24416" s="2" t="s">
        <v>23841</v>
      </c>
      <c r="E24416" s="2" t="s">
        <v>3293</v>
      </c>
      <c r="F24416">
        <v>54</v>
      </c>
      <c r="G24416" t="s">
        <v>241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 t="s">
        <v>103642</v>
      </c>
    </row>
    <row r="24417" spans="1:14" x14ac:dyDescent="0.3">
      <c r="A24417" s="1">
        <v>7789698491165</v>
      </c>
      <c r="B24417">
        <v>5729042</v>
      </c>
      <c r="C24417" t="s">
        <v>12</v>
      </c>
      <c r="D24417" s="2" t="s">
        <v>23842</v>
      </c>
      <c r="E24417" s="2" t="s">
        <v>3293</v>
      </c>
      <c r="F24417">
        <v>39</v>
      </c>
      <c r="G24417" t="s">
        <v>15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1</v>
      </c>
      <c r="N24417" t="s">
        <v>103642</v>
      </c>
    </row>
    <row r="24418" spans="1:14" x14ac:dyDescent="0.3">
      <c r="A24418" s="1">
        <v>93413663833212</v>
      </c>
      <c r="B24418">
        <v>5661225</v>
      </c>
      <c r="C24418" t="s">
        <v>12</v>
      </c>
      <c r="D24418" s="2" t="s">
        <v>23843</v>
      </c>
      <c r="E24418" s="2" t="s">
        <v>3451</v>
      </c>
      <c r="F24418">
        <v>55</v>
      </c>
      <c r="G24418" t="s">
        <v>102</v>
      </c>
      <c r="H24418">
        <v>0</v>
      </c>
      <c r="I24418">
        <v>1</v>
      </c>
      <c r="J24418">
        <v>1</v>
      </c>
      <c r="K24418">
        <v>0</v>
      </c>
      <c r="L24418">
        <v>0</v>
      </c>
      <c r="M24418">
        <v>0</v>
      </c>
      <c r="N24418" t="s">
        <v>103642</v>
      </c>
    </row>
    <row r="24419" spans="1:14" x14ac:dyDescent="0.3">
      <c r="A24419" s="1">
        <v>293683128519949</v>
      </c>
      <c r="B24419">
        <v>5661240</v>
      </c>
      <c r="C24419" t="s">
        <v>12</v>
      </c>
      <c r="D24419" s="2" t="s">
        <v>23844</v>
      </c>
      <c r="E24419" s="2" t="s">
        <v>3451</v>
      </c>
      <c r="F24419">
        <v>55</v>
      </c>
      <c r="G24419" t="s">
        <v>100</v>
      </c>
      <c r="H24419">
        <v>0</v>
      </c>
      <c r="I24419">
        <v>1</v>
      </c>
      <c r="J24419">
        <v>0</v>
      </c>
      <c r="K24419">
        <v>0</v>
      </c>
      <c r="L24419">
        <v>1</v>
      </c>
      <c r="M24419">
        <v>0</v>
      </c>
      <c r="N24419" t="s">
        <v>103643</v>
      </c>
    </row>
    <row r="24420" spans="1:14" x14ac:dyDescent="0.3">
      <c r="A24420" s="1">
        <v>16491195261434</v>
      </c>
      <c r="B24420">
        <v>5661244</v>
      </c>
      <c r="C24420" t="s">
        <v>12</v>
      </c>
      <c r="D24420" s="2" t="s">
        <v>23845</v>
      </c>
      <c r="E24420" s="2" t="s">
        <v>3451</v>
      </c>
      <c r="F24420">
        <v>23</v>
      </c>
      <c r="G24420" t="s">
        <v>103649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 t="s">
        <v>103643</v>
      </c>
    </row>
    <row r="24421" spans="1:14" x14ac:dyDescent="0.3">
      <c r="A24421" s="1">
        <v>377397231333929</v>
      </c>
      <c r="B24421">
        <v>5671610</v>
      </c>
      <c r="C24421" t="s">
        <v>12</v>
      </c>
      <c r="D24421" s="2" t="s">
        <v>23846</v>
      </c>
      <c r="E24421" s="2" t="s">
        <v>3451</v>
      </c>
      <c r="F24421">
        <v>32</v>
      </c>
      <c r="G24421" t="s">
        <v>10365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 t="s">
        <v>103642</v>
      </c>
    </row>
    <row r="24422" spans="1:14" x14ac:dyDescent="0.3">
      <c r="A24422" s="1">
        <v>339533176586</v>
      </c>
      <c r="B24422">
        <v>5688408</v>
      </c>
      <c r="C24422" t="s">
        <v>12</v>
      </c>
      <c r="D24422" s="2" t="s">
        <v>23847</v>
      </c>
      <c r="E24422" s="2" t="s">
        <v>3301</v>
      </c>
      <c r="F24422">
        <v>56</v>
      </c>
      <c r="G24422" t="s">
        <v>234</v>
      </c>
      <c r="H24422">
        <v>0</v>
      </c>
      <c r="I24422">
        <v>1</v>
      </c>
      <c r="J24422">
        <v>0</v>
      </c>
      <c r="K24422">
        <v>0</v>
      </c>
      <c r="L24422">
        <v>0</v>
      </c>
      <c r="M24422">
        <v>0</v>
      </c>
      <c r="N24422" t="s">
        <v>103642</v>
      </c>
    </row>
    <row r="24423" spans="1:14" x14ac:dyDescent="0.3">
      <c r="A24423" s="1">
        <v>9169672972867</v>
      </c>
      <c r="B24423">
        <v>5688412</v>
      </c>
      <c r="C24423" t="s">
        <v>12</v>
      </c>
      <c r="D24423" s="2" t="s">
        <v>23848</v>
      </c>
      <c r="E24423" s="2" t="s">
        <v>3301</v>
      </c>
      <c r="F24423">
        <v>61</v>
      </c>
      <c r="G24423" t="s">
        <v>103658</v>
      </c>
      <c r="H24423">
        <v>0</v>
      </c>
      <c r="I24423">
        <v>1</v>
      </c>
      <c r="J24423">
        <v>0</v>
      </c>
      <c r="K24423">
        <v>0</v>
      </c>
      <c r="L24423">
        <v>0</v>
      </c>
      <c r="M24423">
        <v>0</v>
      </c>
      <c r="N24423" t="s">
        <v>103642</v>
      </c>
    </row>
    <row r="24424" spans="1:14" x14ac:dyDescent="0.3">
      <c r="A24424" s="1">
        <v>52276484646351</v>
      </c>
      <c r="B24424">
        <v>5631731</v>
      </c>
      <c r="C24424" t="s">
        <v>12</v>
      </c>
      <c r="D24424" s="2" t="s">
        <v>23849</v>
      </c>
      <c r="E24424" s="2" t="s">
        <v>3291</v>
      </c>
      <c r="F24424">
        <v>80</v>
      </c>
      <c r="G24424" t="s">
        <v>103670</v>
      </c>
      <c r="H24424">
        <v>0</v>
      </c>
      <c r="I24424">
        <v>1</v>
      </c>
      <c r="J24424">
        <v>0</v>
      </c>
      <c r="K24424">
        <v>0</v>
      </c>
      <c r="L24424">
        <v>0</v>
      </c>
      <c r="M24424">
        <v>0</v>
      </c>
      <c r="N24424" t="s">
        <v>103643</v>
      </c>
    </row>
    <row r="24425" spans="1:14" x14ac:dyDescent="0.3">
      <c r="A24425" s="1">
        <v>255141493744</v>
      </c>
      <c r="B24425">
        <v>5631728</v>
      </c>
      <c r="C24425" t="s">
        <v>16</v>
      </c>
      <c r="D24425" s="2" t="s">
        <v>23850</v>
      </c>
      <c r="E24425" s="2" t="s">
        <v>3291</v>
      </c>
      <c r="F24425">
        <v>46</v>
      </c>
      <c r="G24425" t="s">
        <v>48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1</v>
      </c>
      <c r="N24425" t="s">
        <v>103642</v>
      </c>
    </row>
    <row r="24426" spans="1:14" x14ac:dyDescent="0.3">
      <c r="A24426" s="1">
        <v>72171378241695</v>
      </c>
      <c r="B24426">
        <v>5631725</v>
      </c>
      <c r="C24426" t="s">
        <v>12</v>
      </c>
      <c r="D24426" s="2" t="s">
        <v>23851</v>
      </c>
      <c r="E24426" s="2" t="s">
        <v>3291</v>
      </c>
      <c r="F24426">
        <v>63</v>
      </c>
      <c r="G24426" t="s">
        <v>102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1</v>
      </c>
      <c r="N24426" t="s">
        <v>103642</v>
      </c>
    </row>
    <row r="24427" spans="1:14" x14ac:dyDescent="0.3">
      <c r="A24427" s="1">
        <v>926829872318</v>
      </c>
      <c r="B24427">
        <v>5661270</v>
      </c>
      <c r="C24427" t="s">
        <v>12</v>
      </c>
      <c r="D24427" s="2" t="s">
        <v>23852</v>
      </c>
      <c r="E24427" s="2" t="s">
        <v>3451</v>
      </c>
      <c r="F24427">
        <v>57</v>
      </c>
      <c r="G24427" t="s">
        <v>30</v>
      </c>
      <c r="H24427">
        <v>1</v>
      </c>
      <c r="I24427">
        <v>1</v>
      </c>
      <c r="J24427">
        <v>0</v>
      </c>
      <c r="K24427">
        <v>0</v>
      </c>
      <c r="L24427">
        <v>0</v>
      </c>
      <c r="M24427">
        <v>0</v>
      </c>
      <c r="N24427" t="s">
        <v>103642</v>
      </c>
    </row>
    <row r="24428" spans="1:14" x14ac:dyDescent="0.3">
      <c r="A24428" s="1">
        <v>621299441961</v>
      </c>
      <c r="B24428">
        <v>5661262</v>
      </c>
      <c r="C24428" t="s">
        <v>16</v>
      </c>
      <c r="D24428" s="2" t="s">
        <v>7969</v>
      </c>
      <c r="E24428" s="2" t="s">
        <v>3451</v>
      </c>
      <c r="F24428">
        <v>78</v>
      </c>
      <c r="G24428" t="s">
        <v>103661</v>
      </c>
      <c r="H24428">
        <v>0</v>
      </c>
      <c r="I24428">
        <v>1</v>
      </c>
      <c r="J24428">
        <v>0</v>
      </c>
      <c r="K24428">
        <v>0</v>
      </c>
      <c r="L24428">
        <v>0</v>
      </c>
      <c r="M24428">
        <v>0</v>
      </c>
      <c r="N24428" t="s">
        <v>103642</v>
      </c>
    </row>
    <row r="24429" spans="1:14" x14ac:dyDescent="0.3">
      <c r="A24429" s="1">
        <v>43224881783</v>
      </c>
      <c r="B24429">
        <v>5661254</v>
      </c>
      <c r="C24429" t="s">
        <v>12</v>
      </c>
      <c r="D24429" s="2" t="s">
        <v>23853</v>
      </c>
      <c r="E24429" s="2" t="s">
        <v>3451</v>
      </c>
      <c r="F24429">
        <v>79</v>
      </c>
      <c r="G24429" t="s">
        <v>124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 t="s">
        <v>103642</v>
      </c>
    </row>
    <row r="24430" spans="1:14" x14ac:dyDescent="0.3">
      <c r="A24430" s="1">
        <v>4658982562254</v>
      </c>
      <c r="B24430">
        <v>5688424</v>
      </c>
      <c r="C24430" t="s">
        <v>12</v>
      </c>
      <c r="D24430" s="2" t="s">
        <v>23854</v>
      </c>
      <c r="E24430" s="2" t="s">
        <v>3301</v>
      </c>
      <c r="F24430">
        <v>63</v>
      </c>
      <c r="G24430" t="s">
        <v>241</v>
      </c>
      <c r="H24430">
        <v>0</v>
      </c>
      <c r="I24430">
        <v>1</v>
      </c>
      <c r="J24430">
        <v>0</v>
      </c>
      <c r="K24430">
        <v>0</v>
      </c>
      <c r="L24430">
        <v>0</v>
      </c>
      <c r="M24430">
        <v>0</v>
      </c>
      <c r="N24430" t="s">
        <v>103642</v>
      </c>
    </row>
    <row r="24431" spans="1:14" x14ac:dyDescent="0.3">
      <c r="A24431" s="1">
        <v>742978175398211</v>
      </c>
      <c r="B24431">
        <v>5688418</v>
      </c>
      <c r="C24431" t="s">
        <v>12</v>
      </c>
      <c r="D24431" s="2" t="s">
        <v>9702</v>
      </c>
      <c r="E24431" s="2" t="s">
        <v>3301</v>
      </c>
      <c r="F24431">
        <v>60</v>
      </c>
      <c r="G24431" t="s">
        <v>237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 t="s">
        <v>103643</v>
      </c>
    </row>
    <row r="24432" spans="1:14" x14ac:dyDescent="0.3">
      <c r="A24432" s="1">
        <v>326376426547626</v>
      </c>
      <c r="B24432">
        <v>5688439</v>
      </c>
      <c r="C24432" t="s">
        <v>12</v>
      </c>
      <c r="D24432" s="2" t="s">
        <v>23855</v>
      </c>
      <c r="E24432" s="2" t="s">
        <v>3301</v>
      </c>
      <c r="F24432">
        <v>68</v>
      </c>
      <c r="G24432" t="s">
        <v>103661</v>
      </c>
      <c r="H24432">
        <v>0</v>
      </c>
      <c r="I24432">
        <v>1</v>
      </c>
      <c r="J24432">
        <v>0</v>
      </c>
      <c r="K24432">
        <v>0</v>
      </c>
      <c r="L24432">
        <v>0</v>
      </c>
      <c r="M24432">
        <v>0</v>
      </c>
      <c r="N24432" t="s">
        <v>103643</v>
      </c>
    </row>
    <row r="24433" spans="1:14" x14ac:dyDescent="0.3">
      <c r="A24433" s="1">
        <v>1657223891782</v>
      </c>
      <c r="B24433">
        <v>5729060</v>
      </c>
      <c r="C24433" t="s">
        <v>12</v>
      </c>
      <c r="D24433" s="2" t="s">
        <v>23856</v>
      </c>
      <c r="E24433" s="2" t="s">
        <v>3293</v>
      </c>
      <c r="F24433">
        <v>51</v>
      </c>
      <c r="G24433" t="s">
        <v>124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1</v>
      </c>
      <c r="N24433" t="s">
        <v>103642</v>
      </c>
    </row>
    <row r="24434" spans="1:14" x14ac:dyDescent="0.3">
      <c r="A24434" s="1">
        <v>5234731326731</v>
      </c>
      <c r="B24434">
        <v>5729063</v>
      </c>
      <c r="C24434" t="s">
        <v>12</v>
      </c>
      <c r="D24434" s="2" t="s">
        <v>23857</v>
      </c>
      <c r="E24434" s="2" t="s">
        <v>3293</v>
      </c>
      <c r="F24434">
        <v>60</v>
      </c>
      <c r="G24434" t="s">
        <v>102</v>
      </c>
      <c r="H24434">
        <v>0</v>
      </c>
      <c r="I24434">
        <v>1</v>
      </c>
      <c r="J24434">
        <v>0</v>
      </c>
      <c r="K24434">
        <v>0</v>
      </c>
      <c r="L24434">
        <v>0</v>
      </c>
      <c r="M24434">
        <v>1</v>
      </c>
      <c r="N24434" t="s">
        <v>103642</v>
      </c>
    </row>
    <row r="24435" spans="1:14" x14ac:dyDescent="0.3">
      <c r="A24435" s="1">
        <v>495818766775365</v>
      </c>
      <c r="B24435">
        <v>5729055</v>
      </c>
      <c r="C24435" t="s">
        <v>12</v>
      </c>
      <c r="D24435" s="2" t="s">
        <v>23858</v>
      </c>
      <c r="E24435" s="2" t="s">
        <v>3293</v>
      </c>
      <c r="F24435">
        <v>42</v>
      </c>
      <c r="G24435" t="s">
        <v>15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1</v>
      </c>
      <c r="N24435" t="s">
        <v>103643</v>
      </c>
    </row>
    <row r="24436" spans="1:14" x14ac:dyDescent="0.3">
      <c r="A24436" s="1">
        <v>7989441976583</v>
      </c>
      <c r="B24436">
        <v>5688446</v>
      </c>
      <c r="C24436" t="s">
        <v>12</v>
      </c>
      <c r="D24436" s="2" t="s">
        <v>23859</v>
      </c>
      <c r="E24436" s="2" t="s">
        <v>3301</v>
      </c>
      <c r="F24436">
        <v>57</v>
      </c>
      <c r="G24436" t="s">
        <v>103646</v>
      </c>
      <c r="H24436">
        <v>0</v>
      </c>
      <c r="I24436">
        <v>1</v>
      </c>
      <c r="J24436">
        <v>0</v>
      </c>
      <c r="K24436">
        <v>0</v>
      </c>
      <c r="L24436">
        <v>0</v>
      </c>
      <c r="M24436">
        <v>0</v>
      </c>
      <c r="N24436" t="s">
        <v>103642</v>
      </c>
    </row>
    <row r="24437" spans="1:14" x14ac:dyDescent="0.3">
      <c r="A24437" s="1">
        <v>966622591288318</v>
      </c>
      <c r="B24437">
        <v>5688443</v>
      </c>
      <c r="C24437" t="s">
        <v>12</v>
      </c>
      <c r="D24437" s="2" t="s">
        <v>23860</v>
      </c>
      <c r="E24437" s="2" t="s">
        <v>3301</v>
      </c>
      <c r="F24437">
        <v>57</v>
      </c>
      <c r="G24437" t="s">
        <v>141</v>
      </c>
      <c r="H24437">
        <v>0</v>
      </c>
      <c r="I24437">
        <v>0</v>
      </c>
      <c r="J24437">
        <v>1</v>
      </c>
      <c r="K24437">
        <v>0</v>
      </c>
      <c r="L24437">
        <v>0</v>
      </c>
      <c r="M24437">
        <v>0</v>
      </c>
      <c r="N24437" t="s">
        <v>103642</v>
      </c>
    </row>
    <row r="24438" spans="1:14" x14ac:dyDescent="0.3">
      <c r="A24438" s="1">
        <v>5474156455363</v>
      </c>
      <c r="B24438">
        <v>5688467</v>
      </c>
      <c r="C24438" t="s">
        <v>12</v>
      </c>
      <c r="D24438" s="2" t="s">
        <v>23861</v>
      </c>
      <c r="E24438" s="2" t="s">
        <v>3301</v>
      </c>
      <c r="F24438">
        <v>75</v>
      </c>
      <c r="G24438" t="s">
        <v>48</v>
      </c>
      <c r="H24438">
        <v>0</v>
      </c>
      <c r="I24438">
        <v>1</v>
      </c>
      <c r="J24438">
        <v>0</v>
      </c>
      <c r="K24438">
        <v>0</v>
      </c>
      <c r="L24438">
        <v>0</v>
      </c>
      <c r="M24438">
        <v>0</v>
      </c>
      <c r="N24438" t="s">
        <v>103642</v>
      </c>
    </row>
    <row r="24439" spans="1:14" x14ac:dyDescent="0.3">
      <c r="A24439" s="1">
        <v>71491837284138</v>
      </c>
      <c r="B24439">
        <v>5729074</v>
      </c>
      <c r="C24439" t="s">
        <v>12</v>
      </c>
      <c r="D24439" s="2" t="s">
        <v>23862</v>
      </c>
      <c r="E24439" s="2" t="s">
        <v>3293</v>
      </c>
      <c r="F24439">
        <v>81</v>
      </c>
      <c r="G24439" t="s">
        <v>119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 t="s">
        <v>103642</v>
      </c>
    </row>
    <row r="24440" spans="1:14" x14ac:dyDescent="0.3">
      <c r="A24440" s="1">
        <v>911688648333594</v>
      </c>
      <c r="B24440">
        <v>5729076</v>
      </c>
      <c r="C24440" t="s">
        <v>12</v>
      </c>
      <c r="D24440" s="2" t="s">
        <v>23863</v>
      </c>
      <c r="E24440" s="2" t="s">
        <v>3293</v>
      </c>
      <c r="F24440">
        <v>55</v>
      </c>
      <c r="G24440" t="s">
        <v>103662</v>
      </c>
      <c r="H24440">
        <v>0</v>
      </c>
      <c r="I24440">
        <v>1</v>
      </c>
      <c r="J24440">
        <v>0</v>
      </c>
      <c r="K24440">
        <v>0</v>
      </c>
      <c r="L24440">
        <v>0</v>
      </c>
      <c r="M24440">
        <v>1</v>
      </c>
      <c r="N24440" t="s">
        <v>103642</v>
      </c>
    </row>
    <row r="24441" spans="1:14" x14ac:dyDescent="0.3">
      <c r="A24441" s="1">
        <v>21647347678881</v>
      </c>
      <c r="B24441">
        <v>5729078</v>
      </c>
      <c r="C24441" t="s">
        <v>12</v>
      </c>
      <c r="D24441" s="2" t="s">
        <v>23864</v>
      </c>
      <c r="E24441" s="2" t="s">
        <v>3293</v>
      </c>
      <c r="F24441">
        <v>67</v>
      </c>
      <c r="G24441" t="s">
        <v>102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>
        <v>1</v>
      </c>
      <c r="N24441" t="s">
        <v>103642</v>
      </c>
    </row>
    <row r="24442" spans="1:14" x14ac:dyDescent="0.3">
      <c r="A24442" s="1">
        <v>41864161172848</v>
      </c>
      <c r="B24442">
        <v>5631733</v>
      </c>
      <c r="C24442" t="s">
        <v>12</v>
      </c>
      <c r="D24442" s="2" t="s">
        <v>23865</v>
      </c>
      <c r="E24442" s="2" t="s">
        <v>3291</v>
      </c>
      <c r="F24442">
        <v>47</v>
      </c>
      <c r="G24442" t="s">
        <v>102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1</v>
      </c>
      <c r="N24442" t="s">
        <v>103642</v>
      </c>
    </row>
    <row r="24443" spans="1:14" x14ac:dyDescent="0.3">
      <c r="A24443" s="1">
        <v>653789449459</v>
      </c>
      <c r="B24443">
        <v>5613873</v>
      </c>
      <c r="C24443" t="s">
        <v>12</v>
      </c>
      <c r="D24443" s="2" t="s">
        <v>23866</v>
      </c>
      <c r="E24443" s="2" t="s">
        <v>3291</v>
      </c>
      <c r="F24443">
        <v>52</v>
      </c>
      <c r="G24443" t="s">
        <v>103663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1</v>
      </c>
      <c r="N24443" t="s">
        <v>103642</v>
      </c>
    </row>
    <row r="24444" spans="1:14" x14ac:dyDescent="0.3">
      <c r="A24444" s="1">
        <v>37847877583648</v>
      </c>
      <c r="B24444">
        <v>5631736</v>
      </c>
      <c r="C24444" t="s">
        <v>12</v>
      </c>
      <c r="D24444" s="2" t="s">
        <v>23867</v>
      </c>
      <c r="E24444" s="2" t="s">
        <v>3291</v>
      </c>
      <c r="F24444">
        <v>41</v>
      </c>
      <c r="G24444" t="s">
        <v>647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1</v>
      </c>
      <c r="N24444" t="s">
        <v>103642</v>
      </c>
    </row>
    <row r="24445" spans="1:14" x14ac:dyDescent="0.3">
      <c r="A24445" s="1">
        <v>723471976978137</v>
      </c>
      <c r="B24445">
        <v>5661279</v>
      </c>
      <c r="C24445" t="s">
        <v>12</v>
      </c>
      <c r="D24445" s="2" t="s">
        <v>23868</v>
      </c>
      <c r="E24445" s="2" t="s">
        <v>3451</v>
      </c>
      <c r="F24445">
        <v>46</v>
      </c>
      <c r="G24445" t="s">
        <v>105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 t="s">
        <v>103642</v>
      </c>
    </row>
    <row r="24446" spans="1:14" x14ac:dyDescent="0.3">
      <c r="A24446" s="1">
        <v>23717481446587</v>
      </c>
      <c r="B24446">
        <v>5661275</v>
      </c>
      <c r="C24446" t="s">
        <v>12</v>
      </c>
      <c r="D24446" s="2" t="s">
        <v>23869</v>
      </c>
      <c r="E24446" s="2" t="s">
        <v>3451</v>
      </c>
      <c r="F24446">
        <v>60</v>
      </c>
      <c r="G24446" t="s">
        <v>103657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 t="s">
        <v>103642</v>
      </c>
    </row>
    <row r="24447" spans="1:14" x14ac:dyDescent="0.3">
      <c r="A24447" s="1">
        <v>5427181532723</v>
      </c>
      <c r="B24447">
        <v>5661285</v>
      </c>
      <c r="C24447" t="s">
        <v>12</v>
      </c>
      <c r="D24447" s="2" t="s">
        <v>23870</v>
      </c>
      <c r="E24447" s="2" t="s">
        <v>3451</v>
      </c>
      <c r="F24447">
        <v>66</v>
      </c>
      <c r="G24447" t="s">
        <v>103663</v>
      </c>
      <c r="H24447">
        <v>1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 t="s">
        <v>103643</v>
      </c>
    </row>
    <row r="24448" spans="1:14" x14ac:dyDescent="0.3">
      <c r="A24448" s="1">
        <v>56673438855979</v>
      </c>
      <c r="B24448">
        <v>5631739</v>
      </c>
      <c r="C24448" t="s">
        <v>12</v>
      </c>
      <c r="D24448" s="2" t="s">
        <v>23871</v>
      </c>
      <c r="E24448" s="2" t="s">
        <v>3291</v>
      </c>
      <c r="F24448">
        <v>55</v>
      </c>
      <c r="G24448" t="s">
        <v>105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>
        <v>1</v>
      </c>
      <c r="N24448" t="s">
        <v>103643</v>
      </c>
    </row>
    <row r="24449" spans="1:14" x14ac:dyDescent="0.3">
      <c r="A24449" s="1">
        <v>7931611251265</v>
      </c>
      <c r="B24449">
        <v>5631744</v>
      </c>
      <c r="C24449" t="s">
        <v>12</v>
      </c>
      <c r="D24449" s="2" t="s">
        <v>23872</v>
      </c>
      <c r="E24449" s="2" t="s">
        <v>3291</v>
      </c>
      <c r="F24449">
        <v>47</v>
      </c>
      <c r="G24449" t="s">
        <v>105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1</v>
      </c>
      <c r="N24449" t="s">
        <v>103642</v>
      </c>
    </row>
    <row r="24450" spans="1:14" x14ac:dyDescent="0.3">
      <c r="A24450" s="1">
        <v>56838559646762</v>
      </c>
      <c r="B24450">
        <v>5631748</v>
      </c>
      <c r="C24450" t="s">
        <v>12</v>
      </c>
      <c r="D24450" s="2" t="s">
        <v>23873</v>
      </c>
      <c r="E24450" s="2" t="s">
        <v>3291</v>
      </c>
      <c r="F24450">
        <v>57</v>
      </c>
      <c r="G24450" t="s">
        <v>103659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 t="s">
        <v>103643</v>
      </c>
    </row>
    <row r="24451" spans="1:14" x14ac:dyDescent="0.3">
      <c r="A24451" s="1">
        <v>76359886755268</v>
      </c>
      <c r="B24451">
        <v>5688483</v>
      </c>
      <c r="C24451" t="s">
        <v>12</v>
      </c>
      <c r="D24451" s="2" t="s">
        <v>23874</v>
      </c>
      <c r="E24451" s="2" t="s">
        <v>3301</v>
      </c>
      <c r="F24451">
        <v>62</v>
      </c>
      <c r="G24451" t="s">
        <v>102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 t="s">
        <v>103643</v>
      </c>
    </row>
    <row r="24452" spans="1:14" x14ac:dyDescent="0.3">
      <c r="A24452" s="1">
        <v>9326375538523</v>
      </c>
      <c r="B24452">
        <v>5729087</v>
      </c>
      <c r="C24452" t="s">
        <v>12</v>
      </c>
      <c r="D24452" s="2" t="s">
        <v>23875</v>
      </c>
      <c r="E24452" s="2" t="s">
        <v>3293</v>
      </c>
      <c r="F24452">
        <v>48</v>
      </c>
      <c r="G24452" t="s">
        <v>119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1</v>
      </c>
      <c r="N24452" t="s">
        <v>103642</v>
      </c>
    </row>
    <row r="24453" spans="1:14" x14ac:dyDescent="0.3">
      <c r="A24453" s="1">
        <v>7264848548623</v>
      </c>
      <c r="B24453">
        <v>5729084</v>
      </c>
      <c r="C24453" t="s">
        <v>16</v>
      </c>
      <c r="D24453" s="2" t="s">
        <v>23876</v>
      </c>
      <c r="E24453" s="2" t="s">
        <v>3293</v>
      </c>
      <c r="F24453">
        <v>54</v>
      </c>
      <c r="G24453" t="s">
        <v>32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1</v>
      </c>
      <c r="N24453" t="s">
        <v>103642</v>
      </c>
    </row>
    <row r="24454" spans="1:14" x14ac:dyDescent="0.3">
      <c r="A24454" s="1">
        <v>55739656312526</v>
      </c>
      <c r="B24454">
        <v>5729090</v>
      </c>
      <c r="C24454" t="s">
        <v>12</v>
      </c>
      <c r="D24454" s="2" t="s">
        <v>23877</v>
      </c>
      <c r="E24454" s="2" t="s">
        <v>3293</v>
      </c>
      <c r="F24454">
        <v>63</v>
      </c>
      <c r="G24454" t="s">
        <v>103657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1</v>
      </c>
      <c r="N24454" t="s">
        <v>103643</v>
      </c>
    </row>
    <row r="24455" spans="1:14" x14ac:dyDescent="0.3">
      <c r="A24455" s="1">
        <v>244234768345824</v>
      </c>
      <c r="B24455">
        <v>5631741</v>
      </c>
      <c r="C24455" t="s">
        <v>12</v>
      </c>
      <c r="D24455" s="2" t="s">
        <v>23878</v>
      </c>
      <c r="E24455" s="2" t="s">
        <v>3291</v>
      </c>
      <c r="F24455">
        <v>72</v>
      </c>
      <c r="G24455" t="s">
        <v>103656</v>
      </c>
      <c r="H24455">
        <v>0</v>
      </c>
      <c r="I24455">
        <v>1</v>
      </c>
      <c r="J24455">
        <v>0</v>
      </c>
      <c r="K24455">
        <v>0</v>
      </c>
      <c r="L24455">
        <v>0</v>
      </c>
      <c r="M24455">
        <v>1</v>
      </c>
      <c r="N24455" t="s">
        <v>103642</v>
      </c>
    </row>
    <row r="24456" spans="1:14" x14ac:dyDescent="0.3">
      <c r="A24456" s="1">
        <v>719261731813</v>
      </c>
      <c r="B24456">
        <v>5661288</v>
      </c>
      <c r="C24456" t="s">
        <v>12</v>
      </c>
      <c r="D24456" s="2" t="s">
        <v>23879</v>
      </c>
      <c r="E24456" s="2" t="s">
        <v>3451</v>
      </c>
      <c r="F24456">
        <v>77</v>
      </c>
      <c r="G24456" t="s">
        <v>103648</v>
      </c>
      <c r="H24456">
        <v>0</v>
      </c>
      <c r="I24456">
        <v>1</v>
      </c>
      <c r="J24456">
        <v>1</v>
      </c>
      <c r="K24456">
        <v>0</v>
      </c>
      <c r="L24456">
        <v>0</v>
      </c>
      <c r="M24456">
        <v>0</v>
      </c>
      <c r="N24456" t="s">
        <v>103642</v>
      </c>
    </row>
    <row r="24457" spans="1:14" x14ac:dyDescent="0.3">
      <c r="A24457" s="1">
        <v>33911819981854</v>
      </c>
      <c r="B24457">
        <v>5661293</v>
      </c>
      <c r="C24457" t="s">
        <v>12</v>
      </c>
      <c r="D24457" s="2" t="s">
        <v>23880</v>
      </c>
      <c r="E24457" s="2" t="s">
        <v>3451</v>
      </c>
      <c r="F24457">
        <v>60</v>
      </c>
      <c r="G24457" t="s">
        <v>103673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 t="s">
        <v>103642</v>
      </c>
    </row>
    <row r="24458" spans="1:14" x14ac:dyDescent="0.3">
      <c r="A24458" s="1">
        <v>5959273815416</v>
      </c>
      <c r="B24458">
        <v>5661291</v>
      </c>
      <c r="C24458" t="s">
        <v>12</v>
      </c>
      <c r="D24458" s="2" t="s">
        <v>23881</v>
      </c>
      <c r="E24458" s="2" t="s">
        <v>3451</v>
      </c>
      <c r="F24458">
        <v>55</v>
      </c>
      <c r="G24458" t="s">
        <v>103668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 t="s">
        <v>103642</v>
      </c>
    </row>
    <row r="24459" spans="1:14" x14ac:dyDescent="0.3">
      <c r="A24459" s="1">
        <v>78691148365419</v>
      </c>
      <c r="B24459">
        <v>5688495</v>
      </c>
      <c r="C24459" t="s">
        <v>12</v>
      </c>
      <c r="D24459" s="2" t="s">
        <v>23882</v>
      </c>
      <c r="E24459" s="2" t="s">
        <v>3301</v>
      </c>
      <c r="F24459">
        <v>55</v>
      </c>
      <c r="G24459" t="s">
        <v>673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 t="s">
        <v>103642</v>
      </c>
    </row>
    <row r="24460" spans="1:14" x14ac:dyDescent="0.3">
      <c r="A24460" s="1">
        <v>157338325497434</v>
      </c>
      <c r="B24460">
        <v>5688491</v>
      </c>
      <c r="C24460" t="s">
        <v>12</v>
      </c>
      <c r="D24460" s="2" t="s">
        <v>23883</v>
      </c>
      <c r="E24460" s="2" t="s">
        <v>3301</v>
      </c>
      <c r="F24460">
        <v>68</v>
      </c>
      <c r="G24460" t="s">
        <v>1177</v>
      </c>
      <c r="H24460">
        <v>0</v>
      </c>
      <c r="I24460">
        <v>1</v>
      </c>
      <c r="J24460">
        <v>1</v>
      </c>
      <c r="K24460">
        <v>0</v>
      </c>
      <c r="L24460">
        <v>0</v>
      </c>
      <c r="M24460">
        <v>0</v>
      </c>
      <c r="N24460" t="s">
        <v>103643</v>
      </c>
    </row>
    <row r="24461" spans="1:14" x14ac:dyDescent="0.3">
      <c r="A24461" s="1">
        <v>65247318477729</v>
      </c>
      <c r="B24461">
        <v>5631759</v>
      </c>
      <c r="C24461" t="s">
        <v>12</v>
      </c>
      <c r="D24461" s="2" t="s">
        <v>23884</v>
      </c>
      <c r="E24461" s="2" t="s">
        <v>3291</v>
      </c>
      <c r="F24461">
        <v>66</v>
      </c>
      <c r="G24461" t="s">
        <v>103654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1</v>
      </c>
      <c r="N24461" t="s">
        <v>103642</v>
      </c>
    </row>
    <row r="24462" spans="1:14" x14ac:dyDescent="0.3">
      <c r="A24462" s="1">
        <v>1461533762339</v>
      </c>
      <c r="B24462">
        <v>5631753</v>
      </c>
      <c r="C24462" t="s">
        <v>12</v>
      </c>
      <c r="D24462" s="2" t="s">
        <v>23885</v>
      </c>
      <c r="E24462" s="2" t="s">
        <v>3291</v>
      </c>
      <c r="F24462">
        <v>64</v>
      </c>
      <c r="G24462" t="s">
        <v>102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1</v>
      </c>
      <c r="N24462" t="s">
        <v>103642</v>
      </c>
    </row>
    <row r="24463" spans="1:14" x14ac:dyDescent="0.3">
      <c r="A24463" s="1">
        <v>28422384599559</v>
      </c>
      <c r="B24463">
        <v>5631774</v>
      </c>
      <c r="C24463" t="s">
        <v>12</v>
      </c>
      <c r="D24463" s="2" t="s">
        <v>23886</v>
      </c>
      <c r="E24463" s="2" t="s">
        <v>3291</v>
      </c>
      <c r="F24463">
        <v>57</v>
      </c>
      <c r="G24463" t="s">
        <v>103663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1</v>
      </c>
      <c r="N24463" t="s">
        <v>103643</v>
      </c>
    </row>
    <row r="24464" spans="1:14" x14ac:dyDescent="0.3">
      <c r="A24464" s="1">
        <v>194487242672531</v>
      </c>
      <c r="B24464">
        <v>5729093</v>
      </c>
      <c r="C24464" t="s">
        <v>12</v>
      </c>
      <c r="D24464" s="2" t="s">
        <v>23887</v>
      </c>
      <c r="E24464" s="2" t="s">
        <v>3293</v>
      </c>
      <c r="F24464">
        <v>59</v>
      </c>
      <c r="G24464" t="s">
        <v>103657</v>
      </c>
      <c r="H24464">
        <v>0</v>
      </c>
      <c r="I24464">
        <v>1</v>
      </c>
      <c r="J24464">
        <v>0</v>
      </c>
      <c r="K24464">
        <v>0</v>
      </c>
      <c r="L24464">
        <v>1</v>
      </c>
      <c r="M24464">
        <v>1</v>
      </c>
      <c r="N24464" t="s">
        <v>103642</v>
      </c>
    </row>
    <row r="24465" spans="1:14" x14ac:dyDescent="0.3">
      <c r="A24465" s="1">
        <v>28467965855464</v>
      </c>
      <c r="B24465">
        <v>5729103</v>
      </c>
      <c r="C24465" t="s">
        <v>12</v>
      </c>
      <c r="D24465" s="2" t="s">
        <v>23888</v>
      </c>
      <c r="E24465" s="2" t="s">
        <v>3293</v>
      </c>
      <c r="F24465">
        <v>78</v>
      </c>
      <c r="G24465" t="s">
        <v>51</v>
      </c>
      <c r="H24465">
        <v>0</v>
      </c>
      <c r="I24465">
        <v>1</v>
      </c>
      <c r="J24465">
        <v>1</v>
      </c>
      <c r="K24465">
        <v>0</v>
      </c>
      <c r="L24465">
        <v>0</v>
      </c>
      <c r="M24465">
        <v>1</v>
      </c>
      <c r="N24465" t="s">
        <v>103642</v>
      </c>
    </row>
    <row r="24466" spans="1:14" x14ac:dyDescent="0.3">
      <c r="A24466" s="1">
        <v>2564659444125</v>
      </c>
      <c r="B24466">
        <v>5729098</v>
      </c>
      <c r="C24466" t="s">
        <v>12</v>
      </c>
      <c r="D24466" s="2" t="s">
        <v>23889</v>
      </c>
      <c r="E24466" s="2" t="s">
        <v>3293</v>
      </c>
      <c r="F24466">
        <v>39</v>
      </c>
      <c r="G24466" t="s">
        <v>32</v>
      </c>
      <c r="H24466">
        <v>1</v>
      </c>
      <c r="I24466">
        <v>0</v>
      </c>
      <c r="J24466">
        <v>0</v>
      </c>
      <c r="K24466">
        <v>0</v>
      </c>
      <c r="L24466">
        <v>0</v>
      </c>
      <c r="M24466">
        <v>1</v>
      </c>
      <c r="N24466" t="s">
        <v>103642</v>
      </c>
    </row>
    <row r="24467" spans="1:14" x14ac:dyDescent="0.3">
      <c r="A24467" s="1">
        <v>65811598232774</v>
      </c>
      <c r="B24467">
        <v>5661313</v>
      </c>
      <c r="C24467" t="s">
        <v>12</v>
      </c>
      <c r="D24467" s="2" t="s">
        <v>23890</v>
      </c>
      <c r="E24467" s="2" t="s">
        <v>3451</v>
      </c>
      <c r="F24467">
        <v>48</v>
      </c>
      <c r="G24467" t="s">
        <v>103664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 t="s">
        <v>103642</v>
      </c>
    </row>
    <row r="24468" spans="1:14" x14ac:dyDescent="0.3">
      <c r="A24468" s="1">
        <v>65295537492973</v>
      </c>
      <c r="B24468">
        <v>5661301</v>
      </c>
      <c r="C24468" t="s">
        <v>12</v>
      </c>
      <c r="D24468" s="2" t="s">
        <v>23891</v>
      </c>
      <c r="E24468" s="2" t="s">
        <v>3451</v>
      </c>
      <c r="F24468">
        <v>61</v>
      </c>
      <c r="G24468" t="s">
        <v>103664</v>
      </c>
      <c r="H24468">
        <v>0</v>
      </c>
      <c r="I24468">
        <v>1</v>
      </c>
      <c r="J24468">
        <v>0</v>
      </c>
      <c r="K24468">
        <v>0</v>
      </c>
      <c r="L24468">
        <v>1</v>
      </c>
      <c r="M24468">
        <v>0</v>
      </c>
      <c r="N24468" t="s">
        <v>103642</v>
      </c>
    </row>
    <row r="24469" spans="1:14" x14ac:dyDescent="0.3">
      <c r="A24469" s="1">
        <v>13885529422586</v>
      </c>
      <c r="B24469">
        <v>5661298</v>
      </c>
      <c r="C24469" t="s">
        <v>12</v>
      </c>
      <c r="D24469" s="2" t="s">
        <v>23892</v>
      </c>
      <c r="E24469" s="2" t="s">
        <v>3451</v>
      </c>
      <c r="F24469">
        <v>71</v>
      </c>
      <c r="G24469" t="s">
        <v>119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 t="s">
        <v>103642</v>
      </c>
    </row>
    <row r="24470" spans="1:14" x14ac:dyDescent="0.3">
      <c r="A24470" s="1">
        <v>5617539919754</v>
      </c>
      <c r="B24470">
        <v>5688506</v>
      </c>
      <c r="C24470" t="s">
        <v>12</v>
      </c>
      <c r="D24470" s="2" t="s">
        <v>23893</v>
      </c>
      <c r="E24470" s="2" t="s">
        <v>3301</v>
      </c>
      <c r="F24470">
        <v>69</v>
      </c>
      <c r="G24470" t="s">
        <v>237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 t="s">
        <v>103642</v>
      </c>
    </row>
    <row r="24471" spans="1:14" x14ac:dyDescent="0.3">
      <c r="A24471" s="1">
        <v>315379794435593</v>
      </c>
      <c r="B24471">
        <v>5688503</v>
      </c>
      <c r="C24471" t="s">
        <v>16</v>
      </c>
      <c r="D24471" s="2" t="s">
        <v>23894</v>
      </c>
      <c r="E24471" s="2" t="s">
        <v>3301</v>
      </c>
      <c r="F24471">
        <v>60</v>
      </c>
      <c r="G24471" t="s">
        <v>55</v>
      </c>
      <c r="H24471">
        <v>0</v>
      </c>
      <c r="I24471">
        <v>1</v>
      </c>
      <c r="J24471">
        <v>0</v>
      </c>
      <c r="K24471">
        <v>1</v>
      </c>
      <c r="L24471">
        <v>0</v>
      </c>
      <c r="M24471">
        <v>0</v>
      </c>
      <c r="N24471" t="s">
        <v>103642</v>
      </c>
    </row>
    <row r="24472" spans="1:14" x14ac:dyDescent="0.3">
      <c r="A24472" s="1">
        <v>5517513272593</v>
      </c>
      <c r="B24472">
        <v>5688500</v>
      </c>
      <c r="C24472" t="s">
        <v>12</v>
      </c>
      <c r="D24472" s="2" t="s">
        <v>23895</v>
      </c>
      <c r="E24472" s="2" t="s">
        <v>3301</v>
      </c>
      <c r="F24472">
        <v>38</v>
      </c>
      <c r="G24472" t="s">
        <v>42</v>
      </c>
      <c r="H24472">
        <v>1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 t="s">
        <v>103642</v>
      </c>
    </row>
    <row r="24473" spans="1:14" x14ac:dyDescent="0.3">
      <c r="A24473" s="1">
        <v>854451462632682</v>
      </c>
      <c r="B24473">
        <v>5693609</v>
      </c>
      <c r="C24473" t="s">
        <v>12</v>
      </c>
      <c r="D24473" s="2" t="s">
        <v>23896</v>
      </c>
      <c r="E24473" s="2" t="s">
        <v>3230</v>
      </c>
      <c r="F24473">
        <v>33</v>
      </c>
      <c r="G24473" t="s">
        <v>28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 t="s">
        <v>103642</v>
      </c>
    </row>
    <row r="24474" spans="1:14" x14ac:dyDescent="0.3">
      <c r="A24474" s="1">
        <v>31672722812</v>
      </c>
      <c r="B24474">
        <v>5693612</v>
      </c>
      <c r="C24474" t="s">
        <v>12</v>
      </c>
      <c r="D24474" s="2" t="s">
        <v>23897</v>
      </c>
      <c r="E24474" s="2" t="s">
        <v>3230</v>
      </c>
      <c r="F24474">
        <v>56</v>
      </c>
      <c r="G24474" t="s">
        <v>103656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 t="s">
        <v>103643</v>
      </c>
    </row>
    <row r="24475" spans="1:14" x14ac:dyDescent="0.3">
      <c r="A24475" s="1">
        <v>55739656312526</v>
      </c>
      <c r="B24475">
        <v>5680849</v>
      </c>
      <c r="C24475" t="s">
        <v>12</v>
      </c>
      <c r="D24475" s="2" t="s">
        <v>23898</v>
      </c>
      <c r="E24475" s="2" t="s">
        <v>3230</v>
      </c>
      <c r="F24475">
        <v>63</v>
      </c>
      <c r="G24475" t="s">
        <v>103657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 t="s">
        <v>103642</v>
      </c>
    </row>
    <row r="24476" spans="1:14" x14ac:dyDescent="0.3">
      <c r="A24476" s="1">
        <v>35568613968321</v>
      </c>
      <c r="B24476">
        <v>5693616</v>
      </c>
      <c r="C24476" t="s">
        <v>12</v>
      </c>
      <c r="D24476" s="2" t="s">
        <v>23899</v>
      </c>
      <c r="E24476" s="2" t="s">
        <v>3230</v>
      </c>
      <c r="F24476">
        <v>37</v>
      </c>
      <c r="G24476" t="s">
        <v>103663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 t="s">
        <v>103643</v>
      </c>
    </row>
    <row r="24477" spans="1:14" x14ac:dyDescent="0.3">
      <c r="A24477" s="1">
        <v>98396836543</v>
      </c>
      <c r="B24477">
        <v>5722695</v>
      </c>
      <c r="C24477" t="s">
        <v>12</v>
      </c>
      <c r="D24477" s="2" t="s">
        <v>23900</v>
      </c>
      <c r="E24477" s="2" t="s">
        <v>3232</v>
      </c>
      <c r="F24477">
        <v>56</v>
      </c>
      <c r="G24477" t="s">
        <v>727</v>
      </c>
      <c r="H24477">
        <v>0</v>
      </c>
      <c r="I24477">
        <v>1</v>
      </c>
      <c r="J24477">
        <v>0</v>
      </c>
      <c r="K24477">
        <v>0</v>
      </c>
      <c r="L24477">
        <v>0</v>
      </c>
      <c r="M24477">
        <v>1</v>
      </c>
      <c r="N24477" t="s">
        <v>103642</v>
      </c>
    </row>
    <row r="24478" spans="1:14" x14ac:dyDescent="0.3">
      <c r="A24478" s="1">
        <v>3376349981263</v>
      </c>
      <c r="B24478">
        <v>5722714</v>
      </c>
      <c r="C24478" t="s">
        <v>12</v>
      </c>
      <c r="D24478" s="2" t="s">
        <v>23901</v>
      </c>
      <c r="E24478" s="2" t="s">
        <v>3232</v>
      </c>
      <c r="F24478">
        <v>66</v>
      </c>
      <c r="G24478" t="s">
        <v>103654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1</v>
      </c>
      <c r="N24478" t="s">
        <v>103642</v>
      </c>
    </row>
    <row r="24479" spans="1:14" x14ac:dyDescent="0.3">
      <c r="A24479" s="1">
        <v>8725245274375</v>
      </c>
      <c r="B24479">
        <v>5637901</v>
      </c>
      <c r="C24479" t="s">
        <v>12</v>
      </c>
      <c r="D24479" s="2" t="s">
        <v>23902</v>
      </c>
      <c r="E24479" s="2" t="s">
        <v>3226</v>
      </c>
      <c r="F24479">
        <v>56</v>
      </c>
      <c r="G24479" t="s">
        <v>244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1</v>
      </c>
      <c r="N24479" t="s">
        <v>103642</v>
      </c>
    </row>
    <row r="24480" spans="1:14" x14ac:dyDescent="0.3">
      <c r="A24480" s="1">
        <v>7264848548623</v>
      </c>
      <c r="B24480">
        <v>5637896</v>
      </c>
      <c r="C24480" t="s">
        <v>16</v>
      </c>
      <c r="D24480" s="2" t="s">
        <v>23903</v>
      </c>
      <c r="E24480" s="2" t="s">
        <v>3226</v>
      </c>
      <c r="F24480">
        <v>54</v>
      </c>
      <c r="G24480" t="s">
        <v>32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1</v>
      </c>
      <c r="N24480" t="s">
        <v>103642</v>
      </c>
    </row>
    <row r="24481" spans="1:14" x14ac:dyDescent="0.3">
      <c r="A24481" s="1">
        <v>5645732799347</v>
      </c>
      <c r="B24481">
        <v>5637892</v>
      </c>
      <c r="C24481" t="s">
        <v>12</v>
      </c>
      <c r="D24481" s="2" t="s">
        <v>23904</v>
      </c>
      <c r="E24481" s="2" t="s">
        <v>3226</v>
      </c>
      <c r="F24481">
        <v>66</v>
      </c>
      <c r="G24481" t="s">
        <v>901</v>
      </c>
      <c r="H24481">
        <v>0</v>
      </c>
      <c r="I24481">
        <v>1</v>
      </c>
      <c r="J24481">
        <v>0</v>
      </c>
      <c r="K24481">
        <v>0</v>
      </c>
      <c r="L24481">
        <v>0</v>
      </c>
      <c r="M24481">
        <v>1</v>
      </c>
      <c r="N24481" t="s">
        <v>103642</v>
      </c>
    </row>
    <row r="24482" spans="1:14" x14ac:dyDescent="0.3">
      <c r="A24482" s="1">
        <v>1744271795872</v>
      </c>
      <c r="B24482">
        <v>5667614</v>
      </c>
      <c r="C24482" t="s">
        <v>12</v>
      </c>
      <c r="D24482" s="2" t="s">
        <v>23905</v>
      </c>
      <c r="E24482" s="2" t="s">
        <v>3228</v>
      </c>
      <c r="F24482">
        <v>73</v>
      </c>
      <c r="G24482" t="s">
        <v>103657</v>
      </c>
      <c r="H24482">
        <v>0</v>
      </c>
      <c r="I24482">
        <v>1</v>
      </c>
      <c r="J24482">
        <v>0</v>
      </c>
      <c r="K24482">
        <v>0</v>
      </c>
      <c r="L24482">
        <v>0</v>
      </c>
      <c r="M24482">
        <v>1</v>
      </c>
      <c r="N24482" t="s">
        <v>103643</v>
      </c>
    </row>
    <row r="24483" spans="1:14" x14ac:dyDescent="0.3">
      <c r="A24483" s="1">
        <v>31941486677884</v>
      </c>
      <c r="B24483">
        <v>5667639</v>
      </c>
      <c r="C24483" t="s">
        <v>12</v>
      </c>
      <c r="D24483" s="2" t="s">
        <v>23906</v>
      </c>
      <c r="E24483" s="2" t="s">
        <v>3228</v>
      </c>
      <c r="F24483">
        <v>44</v>
      </c>
      <c r="G24483" t="s">
        <v>877</v>
      </c>
      <c r="H24483">
        <v>1</v>
      </c>
      <c r="I24483">
        <v>0</v>
      </c>
      <c r="J24483">
        <v>0</v>
      </c>
      <c r="K24483">
        <v>0</v>
      </c>
      <c r="L24483">
        <v>0</v>
      </c>
      <c r="M24483">
        <v>1</v>
      </c>
      <c r="N24483" t="s">
        <v>103643</v>
      </c>
    </row>
    <row r="24484" spans="1:14" x14ac:dyDescent="0.3">
      <c r="A24484" s="1">
        <v>122473954289</v>
      </c>
      <c r="B24484">
        <v>5667636</v>
      </c>
      <c r="C24484" t="s">
        <v>12</v>
      </c>
      <c r="D24484" s="2" t="s">
        <v>23907</v>
      </c>
      <c r="E24484" s="2" t="s">
        <v>3228</v>
      </c>
      <c r="F24484">
        <v>48</v>
      </c>
      <c r="G24484" t="s">
        <v>55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1</v>
      </c>
      <c r="N24484" t="s">
        <v>103642</v>
      </c>
    </row>
    <row r="24485" spans="1:14" x14ac:dyDescent="0.3">
      <c r="A24485" s="1">
        <v>464863119744557</v>
      </c>
      <c r="B24485">
        <v>5631798</v>
      </c>
      <c r="C24485" t="s">
        <v>12</v>
      </c>
      <c r="D24485" s="2" t="s">
        <v>23908</v>
      </c>
      <c r="E24485" s="2" t="s">
        <v>3291</v>
      </c>
      <c r="F24485">
        <v>78</v>
      </c>
      <c r="G24485" t="s">
        <v>103670</v>
      </c>
      <c r="H24485">
        <v>0</v>
      </c>
      <c r="I24485">
        <v>1</v>
      </c>
      <c r="J24485">
        <v>0</v>
      </c>
      <c r="K24485">
        <v>0</v>
      </c>
      <c r="L24485">
        <v>0</v>
      </c>
      <c r="M24485">
        <v>0</v>
      </c>
      <c r="N24485" t="s">
        <v>103642</v>
      </c>
    </row>
    <row r="24486" spans="1:14" x14ac:dyDescent="0.3">
      <c r="A24486" s="1">
        <v>72295956354761</v>
      </c>
      <c r="B24486">
        <v>5631792</v>
      </c>
      <c r="C24486" t="s">
        <v>12</v>
      </c>
      <c r="D24486" s="2" t="s">
        <v>23909</v>
      </c>
      <c r="E24486" s="2" t="s">
        <v>3291</v>
      </c>
      <c r="F24486">
        <v>61</v>
      </c>
      <c r="G24486" t="s">
        <v>103654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1</v>
      </c>
      <c r="N24486" t="s">
        <v>103642</v>
      </c>
    </row>
    <row r="24487" spans="1:14" x14ac:dyDescent="0.3">
      <c r="A24487" s="1">
        <v>494882532845633</v>
      </c>
      <c r="B24487">
        <v>5631780</v>
      </c>
      <c r="C24487" t="s">
        <v>12</v>
      </c>
      <c r="D24487" s="2" t="s">
        <v>23910</v>
      </c>
      <c r="E24487" s="2" t="s">
        <v>3291</v>
      </c>
      <c r="F24487">
        <v>49</v>
      </c>
      <c r="G24487" t="s">
        <v>103656</v>
      </c>
      <c r="H24487">
        <v>0</v>
      </c>
      <c r="I24487">
        <v>1</v>
      </c>
      <c r="J24487">
        <v>0</v>
      </c>
      <c r="K24487">
        <v>0</v>
      </c>
      <c r="L24487">
        <v>0</v>
      </c>
      <c r="M24487">
        <v>1</v>
      </c>
      <c r="N24487" t="s">
        <v>103642</v>
      </c>
    </row>
    <row r="24488" spans="1:14" x14ac:dyDescent="0.3">
      <c r="A24488" s="1">
        <v>147552912885637</v>
      </c>
      <c r="B24488">
        <v>5729111</v>
      </c>
      <c r="C24488" t="s">
        <v>12</v>
      </c>
      <c r="D24488" s="2" t="s">
        <v>23911</v>
      </c>
      <c r="E24488" s="2" t="s">
        <v>3293</v>
      </c>
      <c r="F24488">
        <v>55</v>
      </c>
      <c r="G24488" t="s">
        <v>105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1</v>
      </c>
      <c r="N24488" t="s">
        <v>103642</v>
      </c>
    </row>
    <row r="24489" spans="1:14" x14ac:dyDescent="0.3">
      <c r="A24489" s="1">
        <v>349898999837</v>
      </c>
      <c r="B24489">
        <v>5729107</v>
      </c>
      <c r="C24489" t="s">
        <v>12</v>
      </c>
      <c r="D24489" s="2" t="s">
        <v>23912</v>
      </c>
      <c r="E24489" s="2" t="s">
        <v>3293</v>
      </c>
      <c r="F24489">
        <v>68</v>
      </c>
      <c r="G24489" t="s">
        <v>234</v>
      </c>
      <c r="H24489">
        <v>0</v>
      </c>
      <c r="I24489">
        <v>1</v>
      </c>
      <c r="J24489">
        <v>0</v>
      </c>
      <c r="K24489">
        <v>0</v>
      </c>
      <c r="L24489">
        <v>0</v>
      </c>
      <c r="M24489">
        <v>1</v>
      </c>
      <c r="N24489" t="s">
        <v>103642</v>
      </c>
    </row>
    <row r="24490" spans="1:14" x14ac:dyDescent="0.3">
      <c r="A24490" s="1">
        <v>455955874743</v>
      </c>
      <c r="B24490">
        <v>5729114</v>
      </c>
      <c r="C24490" t="s">
        <v>12</v>
      </c>
      <c r="D24490" s="2" t="s">
        <v>12130</v>
      </c>
      <c r="E24490" s="2" t="s">
        <v>3293</v>
      </c>
      <c r="F24490">
        <v>31</v>
      </c>
      <c r="G24490" t="s">
        <v>103663</v>
      </c>
      <c r="H24490">
        <v>0</v>
      </c>
      <c r="I24490">
        <v>0</v>
      </c>
      <c r="J24490">
        <v>0</v>
      </c>
      <c r="K24490">
        <v>0</v>
      </c>
      <c r="L24490">
        <v>1</v>
      </c>
      <c r="M24490">
        <v>0</v>
      </c>
      <c r="N24490" t="s">
        <v>103642</v>
      </c>
    </row>
    <row r="24491" spans="1:14" x14ac:dyDescent="0.3">
      <c r="A24491" s="1">
        <v>442718131427419</v>
      </c>
      <c r="B24491">
        <v>5661581</v>
      </c>
      <c r="C24491" t="s">
        <v>12</v>
      </c>
      <c r="D24491" s="2" t="s">
        <v>23913</v>
      </c>
      <c r="E24491" s="2" t="s">
        <v>3451</v>
      </c>
      <c r="F24491">
        <v>57</v>
      </c>
      <c r="G24491" t="s">
        <v>668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 t="s">
        <v>103642</v>
      </c>
    </row>
    <row r="24492" spans="1:14" x14ac:dyDescent="0.3">
      <c r="A24492" s="1">
        <v>5236359374159</v>
      </c>
      <c r="B24492">
        <v>5661572</v>
      </c>
      <c r="C24492" t="s">
        <v>12</v>
      </c>
      <c r="D24492" s="2" t="s">
        <v>23914</v>
      </c>
      <c r="E24492" s="2" t="s">
        <v>3451</v>
      </c>
      <c r="F24492">
        <v>57</v>
      </c>
      <c r="G24492" t="s">
        <v>103661</v>
      </c>
      <c r="H24492">
        <v>0</v>
      </c>
      <c r="I24492">
        <v>0</v>
      </c>
      <c r="J24492">
        <v>0</v>
      </c>
      <c r="K24492">
        <v>1</v>
      </c>
      <c r="L24492">
        <v>0</v>
      </c>
      <c r="M24492">
        <v>0</v>
      </c>
      <c r="N24492" t="s">
        <v>103642</v>
      </c>
    </row>
    <row r="24493" spans="1:14" x14ac:dyDescent="0.3">
      <c r="A24493" s="1">
        <v>141589475552</v>
      </c>
      <c r="B24493">
        <v>5661568</v>
      </c>
      <c r="C24493" t="s">
        <v>12</v>
      </c>
      <c r="D24493" s="2" t="s">
        <v>23915</v>
      </c>
      <c r="E24493" s="2" t="s">
        <v>3451</v>
      </c>
      <c r="F24493">
        <v>51</v>
      </c>
      <c r="G24493" t="s">
        <v>103663</v>
      </c>
      <c r="H24493">
        <v>0</v>
      </c>
      <c r="I24493">
        <v>1</v>
      </c>
      <c r="J24493">
        <v>0</v>
      </c>
      <c r="K24493">
        <v>0</v>
      </c>
      <c r="L24493">
        <v>0</v>
      </c>
      <c r="M24493">
        <v>0</v>
      </c>
      <c r="N24493" t="s">
        <v>103642</v>
      </c>
    </row>
    <row r="24494" spans="1:14" x14ac:dyDescent="0.3">
      <c r="A24494" s="1">
        <v>95333942166588</v>
      </c>
      <c r="B24494">
        <v>5688514</v>
      </c>
      <c r="C24494" t="s">
        <v>12</v>
      </c>
      <c r="D24494" s="2" t="s">
        <v>23916</v>
      </c>
      <c r="E24494" s="2" t="s">
        <v>3301</v>
      </c>
      <c r="F24494">
        <v>61</v>
      </c>
      <c r="G24494" t="s">
        <v>103657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 t="s">
        <v>103642</v>
      </c>
    </row>
    <row r="24495" spans="1:14" x14ac:dyDescent="0.3">
      <c r="A24495" s="1">
        <v>78467943748898</v>
      </c>
      <c r="B24495">
        <v>5688520</v>
      </c>
      <c r="C24495" t="s">
        <v>12</v>
      </c>
      <c r="D24495" s="2" t="s">
        <v>23917</v>
      </c>
      <c r="E24495" s="2" t="s">
        <v>3301</v>
      </c>
      <c r="F24495">
        <v>30</v>
      </c>
      <c r="G24495" t="s">
        <v>102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 t="s">
        <v>103642</v>
      </c>
    </row>
    <row r="24496" spans="1:14" x14ac:dyDescent="0.3">
      <c r="A24496" s="1">
        <v>41988942426522</v>
      </c>
      <c r="B24496">
        <v>5688509</v>
      </c>
      <c r="C24496" t="s">
        <v>16</v>
      </c>
      <c r="D24496" s="2" t="s">
        <v>23918</v>
      </c>
      <c r="E24496" s="2" t="s">
        <v>3301</v>
      </c>
      <c r="F24496">
        <v>31</v>
      </c>
      <c r="G24496" t="s">
        <v>102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 t="s">
        <v>103642</v>
      </c>
    </row>
    <row r="24497" spans="1:14" x14ac:dyDescent="0.3">
      <c r="A24497" s="1">
        <v>17534779537</v>
      </c>
      <c r="B24497">
        <v>5638050</v>
      </c>
      <c r="C24497" t="s">
        <v>12</v>
      </c>
      <c r="D24497" s="2" t="s">
        <v>23919</v>
      </c>
      <c r="E24497" s="2" t="s">
        <v>3226</v>
      </c>
      <c r="F24497">
        <v>53</v>
      </c>
      <c r="G24497" t="s">
        <v>103663</v>
      </c>
      <c r="H24497">
        <v>0</v>
      </c>
      <c r="I24497">
        <v>0</v>
      </c>
      <c r="J24497">
        <v>0</v>
      </c>
      <c r="K24497">
        <v>1</v>
      </c>
      <c r="L24497">
        <v>0</v>
      </c>
      <c r="M24497">
        <v>1</v>
      </c>
      <c r="N24497" t="s">
        <v>103642</v>
      </c>
    </row>
    <row r="24498" spans="1:14" x14ac:dyDescent="0.3">
      <c r="A24498" s="1">
        <v>2342756941713</v>
      </c>
      <c r="B24498">
        <v>5638052</v>
      </c>
      <c r="C24498" t="s">
        <v>12</v>
      </c>
      <c r="D24498" s="2" t="s">
        <v>23920</v>
      </c>
      <c r="E24498" s="2" t="s">
        <v>3226</v>
      </c>
      <c r="F24498">
        <v>22</v>
      </c>
      <c r="G24498" t="s">
        <v>103671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1</v>
      </c>
      <c r="N24498" t="s">
        <v>103642</v>
      </c>
    </row>
    <row r="24499" spans="1:14" x14ac:dyDescent="0.3">
      <c r="A24499" s="1">
        <v>6231541772386</v>
      </c>
      <c r="B24499">
        <v>5637907</v>
      </c>
      <c r="C24499" t="s">
        <v>12</v>
      </c>
      <c r="D24499" s="2" t="s">
        <v>23921</v>
      </c>
      <c r="E24499" s="2" t="s">
        <v>3226</v>
      </c>
      <c r="F24499">
        <v>58</v>
      </c>
      <c r="G24499" t="s">
        <v>103669</v>
      </c>
      <c r="H24499">
        <v>0</v>
      </c>
      <c r="I24499">
        <v>1</v>
      </c>
      <c r="J24499">
        <v>0</v>
      </c>
      <c r="K24499">
        <v>0</v>
      </c>
      <c r="L24499">
        <v>0</v>
      </c>
      <c r="M24499">
        <v>1</v>
      </c>
      <c r="N24499" t="s">
        <v>103642</v>
      </c>
    </row>
    <row r="24500" spans="1:14" x14ac:dyDescent="0.3">
      <c r="A24500" s="1">
        <v>4592337876311</v>
      </c>
      <c r="B24500">
        <v>5667643</v>
      </c>
      <c r="C24500" t="s">
        <v>12</v>
      </c>
      <c r="D24500" s="2" t="s">
        <v>23922</v>
      </c>
      <c r="E24500" s="2" t="s">
        <v>3228</v>
      </c>
      <c r="F24500">
        <v>45</v>
      </c>
      <c r="G24500" t="s">
        <v>103668</v>
      </c>
      <c r="H24500">
        <v>0</v>
      </c>
      <c r="I24500">
        <v>1</v>
      </c>
      <c r="J24500">
        <v>0</v>
      </c>
      <c r="K24500">
        <v>0</v>
      </c>
      <c r="L24500">
        <v>0</v>
      </c>
      <c r="M24500">
        <v>1</v>
      </c>
      <c r="N24500" t="s">
        <v>103643</v>
      </c>
    </row>
    <row r="24501" spans="1:14" x14ac:dyDescent="0.3">
      <c r="A24501" s="1">
        <v>9842254365764</v>
      </c>
      <c r="B24501">
        <v>5667647</v>
      </c>
      <c r="C24501" t="s">
        <v>12</v>
      </c>
      <c r="D24501" s="2" t="s">
        <v>23923</v>
      </c>
      <c r="E24501" s="2" t="s">
        <v>3228</v>
      </c>
      <c r="F24501">
        <v>59</v>
      </c>
      <c r="G24501" t="s">
        <v>15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1</v>
      </c>
      <c r="N24501" t="s">
        <v>103642</v>
      </c>
    </row>
    <row r="24502" spans="1:14" x14ac:dyDescent="0.3">
      <c r="A24502" s="1">
        <v>31348361992893</v>
      </c>
      <c r="B24502">
        <v>5667644</v>
      </c>
      <c r="C24502" t="s">
        <v>12</v>
      </c>
      <c r="D24502" s="2" t="s">
        <v>23924</v>
      </c>
      <c r="E24502" s="2" t="s">
        <v>3228</v>
      </c>
      <c r="F24502">
        <v>21</v>
      </c>
      <c r="G24502" t="s">
        <v>32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1</v>
      </c>
      <c r="N24502" t="s">
        <v>103642</v>
      </c>
    </row>
    <row r="24503" spans="1:14" x14ac:dyDescent="0.3">
      <c r="A24503" s="1">
        <v>25858813376841</v>
      </c>
      <c r="B24503">
        <v>5693619</v>
      </c>
      <c r="C24503" t="s">
        <v>12</v>
      </c>
      <c r="D24503" s="2" t="s">
        <v>23925</v>
      </c>
      <c r="E24503" s="2" t="s">
        <v>3230</v>
      </c>
      <c r="F24503">
        <v>55</v>
      </c>
      <c r="G24503" t="s">
        <v>410</v>
      </c>
      <c r="H24503">
        <v>0</v>
      </c>
      <c r="I24503">
        <v>1</v>
      </c>
      <c r="J24503">
        <v>0</v>
      </c>
      <c r="K24503">
        <v>0</v>
      </c>
      <c r="L24503">
        <v>0</v>
      </c>
      <c r="M24503">
        <v>0</v>
      </c>
      <c r="N24503" t="s">
        <v>103642</v>
      </c>
    </row>
    <row r="24504" spans="1:14" x14ac:dyDescent="0.3">
      <c r="A24504" s="1">
        <v>98423128417215</v>
      </c>
      <c r="B24504">
        <v>5693624</v>
      </c>
      <c r="C24504" t="s">
        <v>12</v>
      </c>
      <c r="D24504" s="2" t="s">
        <v>23926</v>
      </c>
      <c r="E24504" s="2" t="s">
        <v>3230</v>
      </c>
      <c r="F24504">
        <v>64</v>
      </c>
      <c r="G24504" t="s">
        <v>103659</v>
      </c>
      <c r="H24504">
        <v>0</v>
      </c>
      <c r="I24504">
        <v>1</v>
      </c>
      <c r="J24504">
        <v>0</v>
      </c>
      <c r="K24504">
        <v>0</v>
      </c>
      <c r="L24504">
        <v>0</v>
      </c>
      <c r="M24504">
        <v>0</v>
      </c>
      <c r="N24504" t="s">
        <v>103643</v>
      </c>
    </row>
    <row r="24505" spans="1:14" x14ac:dyDescent="0.3">
      <c r="A24505" s="1">
        <v>957764424411839</v>
      </c>
      <c r="B24505">
        <v>5693629</v>
      </c>
      <c r="C24505" t="s">
        <v>12</v>
      </c>
      <c r="D24505" s="2" t="s">
        <v>23927</v>
      </c>
      <c r="E24505" s="2" t="s">
        <v>3230</v>
      </c>
      <c r="F24505">
        <v>50</v>
      </c>
      <c r="G24505" t="s">
        <v>103658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 t="s">
        <v>103643</v>
      </c>
    </row>
    <row r="24506" spans="1:14" x14ac:dyDescent="0.3">
      <c r="A24506" s="1">
        <v>74464823526756</v>
      </c>
      <c r="B24506">
        <v>5722720</v>
      </c>
      <c r="C24506" t="s">
        <v>12</v>
      </c>
      <c r="D24506" s="2" t="s">
        <v>23928</v>
      </c>
      <c r="E24506" s="2" t="s">
        <v>3232</v>
      </c>
      <c r="F24506">
        <v>63</v>
      </c>
      <c r="G24506" t="s">
        <v>103663</v>
      </c>
      <c r="H24506">
        <v>0</v>
      </c>
      <c r="I24506">
        <v>1</v>
      </c>
      <c r="J24506">
        <v>0</v>
      </c>
      <c r="K24506">
        <v>0</v>
      </c>
      <c r="L24506">
        <v>0</v>
      </c>
      <c r="M24506">
        <v>1</v>
      </c>
      <c r="N24506" t="s">
        <v>103643</v>
      </c>
    </row>
    <row r="24507" spans="1:14" x14ac:dyDescent="0.3">
      <c r="A24507" s="1">
        <v>39371132366835</v>
      </c>
      <c r="B24507">
        <v>5722724</v>
      </c>
      <c r="C24507" t="s">
        <v>12</v>
      </c>
      <c r="D24507" s="2" t="s">
        <v>23929</v>
      </c>
      <c r="E24507" s="2" t="s">
        <v>3232</v>
      </c>
      <c r="F24507">
        <v>85</v>
      </c>
      <c r="G24507" t="s">
        <v>102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1</v>
      </c>
      <c r="N24507" t="s">
        <v>103643</v>
      </c>
    </row>
    <row r="24508" spans="1:14" x14ac:dyDescent="0.3">
      <c r="A24508" s="1">
        <v>669853469919574</v>
      </c>
      <c r="B24508">
        <v>5722700</v>
      </c>
      <c r="C24508" t="s">
        <v>16</v>
      </c>
      <c r="D24508" s="2" t="s">
        <v>23930</v>
      </c>
      <c r="E24508" s="2" t="s">
        <v>3232</v>
      </c>
      <c r="F24508">
        <v>64</v>
      </c>
      <c r="G24508" t="s">
        <v>652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1</v>
      </c>
      <c r="N24508" t="s">
        <v>103642</v>
      </c>
    </row>
    <row r="24509" spans="1:14" x14ac:dyDescent="0.3">
      <c r="A24509" s="1">
        <v>791159248588934</v>
      </c>
      <c r="B24509">
        <v>5729454</v>
      </c>
      <c r="C24509" t="s">
        <v>12</v>
      </c>
      <c r="D24509" s="2" t="s">
        <v>8989</v>
      </c>
      <c r="E24509" s="2" t="s">
        <v>3234</v>
      </c>
      <c r="F24509">
        <v>73</v>
      </c>
      <c r="G24509" t="s">
        <v>28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1</v>
      </c>
      <c r="N24509" t="s">
        <v>103642</v>
      </c>
    </row>
    <row r="24510" spans="1:14" x14ac:dyDescent="0.3">
      <c r="A24510" s="1">
        <v>85987841739369</v>
      </c>
      <c r="B24510">
        <v>5729452</v>
      </c>
      <c r="C24510" t="s">
        <v>12</v>
      </c>
      <c r="D24510" s="2" t="s">
        <v>23931</v>
      </c>
      <c r="E24510" s="2" t="s">
        <v>3234</v>
      </c>
      <c r="F24510">
        <v>54</v>
      </c>
      <c r="G24510" t="s">
        <v>48</v>
      </c>
      <c r="H24510">
        <v>0</v>
      </c>
      <c r="I24510">
        <v>1</v>
      </c>
      <c r="J24510">
        <v>0</v>
      </c>
      <c r="K24510">
        <v>0</v>
      </c>
      <c r="L24510">
        <v>0</v>
      </c>
      <c r="M24510">
        <v>1</v>
      </c>
      <c r="N24510" t="s">
        <v>103642</v>
      </c>
    </row>
    <row r="24511" spans="1:14" x14ac:dyDescent="0.3">
      <c r="A24511" s="1">
        <v>2342756941713</v>
      </c>
      <c r="B24511">
        <v>5729447</v>
      </c>
      <c r="C24511" t="s">
        <v>12</v>
      </c>
      <c r="D24511" s="2" t="s">
        <v>23932</v>
      </c>
      <c r="E24511" s="2" t="s">
        <v>3234</v>
      </c>
      <c r="F24511">
        <v>22</v>
      </c>
      <c r="G24511" t="s">
        <v>103671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1</v>
      </c>
      <c r="N24511" t="s">
        <v>103642</v>
      </c>
    </row>
    <row r="24512" spans="1:14" x14ac:dyDescent="0.3">
      <c r="A24512" s="1">
        <v>36787781698225</v>
      </c>
      <c r="B24512">
        <v>5722725</v>
      </c>
      <c r="C24512" t="s">
        <v>12</v>
      </c>
      <c r="D24512" s="2" t="s">
        <v>23933</v>
      </c>
      <c r="E24512" s="2" t="s">
        <v>3232</v>
      </c>
      <c r="F24512">
        <v>50</v>
      </c>
      <c r="G24512" t="s">
        <v>48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1</v>
      </c>
      <c r="N24512" t="s">
        <v>103642</v>
      </c>
    </row>
    <row r="24513" spans="1:14" x14ac:dyDescent="0.3">
      <c r="A24513" s="1">
        <v>4972674845452</v>
      </c>
      <c r="B24513">
        <v>5729469</v>
      </c>
      <c r="C24513" t="s">
        <v>12</v>
      </c>
      <c r="D24513" s="2" t="s">
        <v>23934</v>
      </c>
      <c r="E24513" s="2" t="s">
        <v>3234</v>
      </c>
      <c r="F24513">
        <v>55</v>
      </c>
      <c r="G24513" t="s">
        <v>141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1</v>
      </c>
      <c r="N24513" t="s">
        <v>103642</v>
      </c>
    </row>
    <row r="24514" spans="1:14" x14ac:dyDescent="0.3">
      <c r="A24514" s="1">
        <v>89364114392489</v>
      </c>
      <c r="B24514">
        <v>5729464</v>
      </c>
      <c r="C24514" t="s">
        <v>12</v>
      </c>
      <c r="D24514" s="2" t="s">
        <v>23935</v>
      </c>
      <c r="E24514" s="2" t="s">
        <v>3234</v>
      </c>
      <c r="F24514">
        <v>64</v>
      </c>
      <c r="G24514" t="s">
        <v>102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1</v>
      </c>
      <c r="N24514" t="s">
        <v>103642</v>
      </c>
    </row>
    <row r="24515" spans="1:14" x14ac:dyDescent="0.3">
      <c r="A24515" s="1">
        <v>787351824383179</v>
      </c>
      <c r="B24515">
        <v>5729460</v>
      </c>
      <c r="C24515" t="s">
        <v>12</v>
      </c>
      <c r="D24515" s="2" t="s">
        <v>23936</v>
      </c>
      <c r="E24515" s="2" t="s">
        <v>3234</v>
      </c>
      <c r="F24515">
        <v>39</v>
      </c>
      <c r="G24515" t="s">
        <v>103672</v>
      </c>
      <c r="H24515">
        <v>0</v>
      </c>
      <c r="I24515">
        <v>1</v>
      </c>
      <c r="J24515">
        <v>0</v>
      </c>
      <c r="K24515">
        <v>0</v>
      </c>
      <c r="L24515">
        <v>0</v>
      </c>
      <c r="M24515">
        <v>1</v>
      </c>
      <c r="N24515" t="s">
        <v>103642</v>
      </c>
    </row>
    <row r="24516" spans="1:14" x14ac:dyDescent="0.3">
      <c r="A24516" s="1">
        <v>7965252434493</v>
      </c>
      <c r="B24516">
        <v>5638057</v>
      </c>
      <c r="C24516" t="s">
        <v>16</v>
      </c>
      <c r="D24516" s="2" t="s">
        <v>23937</v>
      </c>
      <c r="E24516" s="2" t="s">
        <v>3226</v>
      </c>
      <c r="F24516">
        <v>71</v>
      </c>
      <c r="G24516" t="s">
        <v>103656</v>
      </c>
      <c r="H24516">
        <v>0</v>
      </c>
      <c r="I24516">
        <v>1</v>
      </c>
      <c r="J24516">
        <v>0</v>
      </c>
      <c r="K24516">
        <v>0</v>
      </c>
      <c r="L24516">
        <v>0</v>
      </c>
      <c r="M24516">
        <v>0</v>
      </c>
      <c r="N24516" t="s">
        <v>103642</v>
      </c>
    </row>
    <row r="24517" spans="1:14" x14ac:dyDescent="0.3">
      <c r="A24517" s="1">
        <v>1791145176872</v>
      </c>
      <c r="B24517">
        <v>5638060</v>
      </c>
      <c r="C24517" t="s">
        <v>12</v>
      </c>
      <c r="D24517" s="2" t="s">
        <v>23938</v>
      </c>
      <c r="E24517" s="2" t="s">
        <v>3226</v>
      </c>
      <c r="F24517">
        <v>36</v>
      </c>
      <c r="G24517" t="s">
        <v>103654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1</v>
      </c>
      <c r="N24517" t="s">
        <v>103643</v>
      </c>
    </row>
    <row r="24518" spans="1:14" x14ac:dyDescent="0.3">
      <c r="A24518" s="1">
        <v>23564936625156</v>
      </c>
      <c r="B24518">
        <v>5638063</v>
      </c>
      <c r="C24518" t="s">
        <v>12</v>
      </c>
      <c r="D24518" s="2" t="s">
        <v>23939</v>
      </c>
      <c r="E24518" s="2" t="s">
        <v>3226</v>
      </c>
      <c r="F24518">
        <v>56</v>
      </c>
      <c r="G24518" t="s">
        <v>32</v>
      </c>
      <c r="H24518">
        <v>0</v>
      </c>
      <c r="I24518">
        <v>1</v>
      </c>
      <c r="J24518">
        <v>0</v>
      </c>
      <c r="K24518">
        <v>0</v>
      </c>
      <c r="L24518">
        <v>0</v>
      </c>
      <c r="M24518">
        <v>1</v>
      </c>
      <c r="N24518" t="s">
        <v>103642</v>
      </c>
    </row>
    <row r="24519" spans="1:14" x14ac:dyDescent="0.3">
      <c r="A24519" s="1">
        <v>58988622973977</v>
      </c>
      <c r="B24519">
        <v>5729512</v>
      </c>
      <c r="C24519" t="s">
        <v>12</v>
      </c>
      <c r="D24519" s="2" t="s">
        <v>23940</v>
      </c>
      <c r="E24519" s="2" t="s">
        <v>3234</v>
      </c>
      <c r="F24519">
        <v>55</v>
      </c>
      <c r="G24519" t="s">
        <v>103650</v>
      </c>
      <c r="H24519">
        <v>0</v>
      </c>
      <c r="I24519">
        <v>1</v>
      </c>
      <c r="J24519">
        <v>0</v>
      </c>
      <c r="K24519">
        <v>0</v>
      </c>
      <c r="L24519">
        <v>0</v>
      </c>
      <c r="M24519">
        <v>1</v>
      </c>
      <c r="N24519" t="s">
        <v>103642</v>
      </c>
    </row>
    <row r="24520" spans="1:14" x14ac:dyDescent="0.3">
      <c r="A24520" s="1">
        <v>562113991892925</v>
      </c>
      <c r="B24520">
        <v>5749890</v>
      </c>
      <c r="C24520" t="s">
        <v>12</v>
      </c>
      <c r="D24520" s="2" t="s">
        <v>23941</v>
      </c>
      <c r="E24520" s="2" t="s">
        <v>3234</v>
      </c>
      <c r="F24520">
        <v>58</v>
      </c>
      <c r="G24520" t="s">
        <v>234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 t="s">
        <v>103642</v>
      </c>
    </row>
    <row r="24521" spans="1:14" x14ac:dyDescent="0.3">
      <c r="A24521" s="1">
        <v>57143455876264</v>
      </c>
      <c r="B24521">
        <v>5693662</v>
      </c>
      <c r="C24521" t="s">
        <v>16</v>
      </c>
      <c r="D24521" s="2" t="s">
        <v>23942</v>
      </c>
      <c r="E24521" s="2" t="s">
        <v>3230</v>
      </c>
      <c r="F24521">
        <v>52</v>
      </c>
      <c r="G24521" t="s">
        <v>103650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 t="s">
        <v>103643</v>
      </c>
    </row>
    <row r="24522" spans="1:14" x14ac:dyDescent="0.3">
      <c r="A24522" s="1">
        <v>943962523994</v>
      </c>
      <c r="B24522">
        <v>5722735</v>
      </c>
      <c r="C24522" t="s">
        <v>12</v>
      </c>
      <c r="D24522" s="2" t="s">
        <v>23943</v>
      </c>
      <c r="E24522" s="2" t="s">
        <v>3232</v>
      </c>
      <c r="F24522">
        <v>56</v>
      </c>
      <c r="G24522" t="s">
        <v>103670</v>
      </c>
      <c r="H24522">
        <v>0</v>
      </c>
      <c r="I24522">
        <v>1</v>
      </c>
      <c r="J24522">
        <v>0</v>
      </c>
      <c r="K24522">
        <v>0</v>
      </c>
      <c r="L24522">
        <v>0</v>
      </c>
      <c r="M24522">
        <v>1</v>
      </c>
      <c r="N24522" t="s">
        <v>103642</v>
      </c>
    </row>
    <row r="24523" spans="1:14" x14ac:dyDescent="0.3">
      <c r="A24523" s="1">
        <v>74781149813996</v>
      </c>
      <c r="B24523">
        <v>5702371</v>
      </c>
      <c r="C24523" t="s">
        <v>16</v>
      </c>
      <c r="D24523" s="2" t="s">
        <v>23944</v>
      </c>
      <c r="E24523" s="2" t="s">
        <v>3232</v>
      </c>
      <c r="F24523">
        <v>42</v>
      </c>
      <c r="G24523" t="s">
        <v>334</v>
      </c>
      <c r="H24523">
        <v>0</v>
      </c>
      <c r="I24523">
        <v>1</v>
      </c>
      <c r="J24523">
        <v>1</v>
      </c>
      <c r="K24523">
        <v>0</v>
      </c>
      <c r="L24523">
        <v>0</v>
      </c>
      <c r="M24523">
        <v>1</v>
      </c>
      <c r="N24523" t="s">
        <v>103642</v>
      </c>
    </row>
    <row r="24524" spans="1:14" x14ac:dyDescent="0.3">
      <c r="A24524" s="1">
        <v>999927491195721</v>
      </c>
      <c r="B24524">
        <v>5722736</v>
      </c>
      <c r="C24524" t="s">
        <v>12</v>
      </c>
      <c r="D24524" s="2" t="s">
        <v>23945</v>
      </c>
      <c r="E24524" s="2" t="s">
        <v>3232</v>
      </c>
      <c r="F24524">
        <v>50</v>
      </c>
      <c r="G24524" t="s">
        <v>48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 t="s">
        <v>103642</v>
      </c>
    </row>
    <row r="24525" spans="1:14" x14ac:dyDescent="0.3">
      <c r="A24525" s="1">
        <v>89677639693317</v>
      </c>
      <c r="B24525">
        <v>5722731</v>
      </c>
      <c r="C24525" t="s">
        <v>12</v>
      </c>
      <c r="D24525" s="2" t="s">
        <v>23946</v>
      </c>
      <c r="E24525" s="2" t="s">
        <v>3232</v>
      </c>
      <c r="F24525">
        <v>58</v>
      </c>
      <c r="G24525" t="s">
        <v>100</v>
      </c>
      <c r="H24525">
        <v>0</v>
      </c>
      <c r="I24525">
        <v>1</v>
      </c>
      <c r="J24525">
        <v>1</v>
      </c>
      <c r="K24525">
        <v>0</v>
      </c>
      <c r="L24525">
        <v>0</v>
      </c>
      <c r="M24525">
        <v>0</v>
      </c>
      <c r="N24525" t="s">
        <v>103642</v>
      </c>
    </row>
    <row r="24526" spans="1:14" x14ac:dyDescent="0.3">
      <c r="A24526" s="1">
        <v>567722195866669</v>
      </c>
      <c r="B24526">
        <v>5729509</v>
      </c>
      <c r="C24526" t="s">
        <v>12</v>
      </c>
      <c r="D24526" s="2" t="s">
        <v>23947</v>
      </c>
      <c r="E24526" s="2" t="s">
        <v>3234</v>
      </c>
      <c r="F24526">
        <v>65</v>
      </c>
      <c r="G24526" t="s">
        <v>103654</v>
      </c>
      <c r="H24526">
        <v>0</v>
      </c>
      <c r="I24526">
        <v>1</v>
      </c>
      <c r="J24526">
        <v>0</v>
      </c>
      <c r="K24526">
        <v>0</v>
      </c>
      <c r="L24526">
        <v>0</v>
      </c>
      <c r="M24526">
        <v>0</v>
      </c>
      <c r="N24526" t="s">
        <v>103642</v>
      </c>
    </row>
    <row r="24527" spans="1:14" x14ac:dyDescent="0.3">
      <c r="A24527" s="1">
        <v>85244781425972</v>
      </c>
      <c r="B24527">
        <v>5667649</v>
      </c>
      <c r="C24527" t="s">
        <v>12</v>
      </c>
      <c r="D24527" s="2" t="s">
        <v>23948</v>
      </c>
      <c r="E24527" s="2" t="s">
        <v>3228</v>
      </c>
      <c r="F24527">
        <v>69</v>
      </c>
      <c r="G24527" t="s">
        <v>1081</v>
      </c>
      <c r="H24527">
        <v>0</v>
      </c>
      <c r="I24527">
        <v>1</v>
      </c>
      <c r="J24527">
        <v>1</v>
      </c>
      <c r="K24527">
        <v>0</v>
      </c>
      <c r="L24527">
        <v>0</v>
      </c>
      <c r="M24527">
        <v>1</v>
      </c>
      <c r="N24527" t="s">
        <v>103642</v>
      </c>
    </row>
    <row r="24528" spans="1:14" x14ac:dyDescent="0.3">
      <c r="A24528" s="1">
        <v>36635951262752</v>
      </c>
      <c r="B24528">
        <v>5667657</v>
      </c>
      <c r="C24528" t="s">
        <v>12</v>
      </c>
      <c r="D24528" s="2" t="s">
        <v>23949</v>
      </c>
      <c r="E24528" s="2" t="s">
        <v>3228</v>
      </c>
      <c r="F24528">
        <v>33</v>
      </c>
      <c r="G24528" t="s">
        <v>107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1</v>
      </c>
      <c r="N24528" t="s">
        <v>103643</v>
      </c>
    </row>
    <row r="24529" spans="1:14" x14ac:dyDescent="0.3">
      <c r="A24529" s="1">
        <v>55739656312526</v>
      </c>
      <c r="B24529">
        <v>5667653</v>
      </c>
      <c r="C24529" t="s">
        <v>12</v>
      </c>
      <c r="D24529" s="2" t="s">
        <v>16057</v>
      </c>
      <c r="E24529" s="2" t="s">
        <v>3228</v>
      </c>
      <c r="F24529">
        <v>63</v>
      </c>
      <c r="G24529" t="s">
        <v>103657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1</v>
      </c>
      <c r="N24529" t="s">
        <v>103643</v>
      </c>
    </row>
    <row r="24530" spans="1:14" x14ac:dyDescent="0.3">
      <c r="A24530" s="1">
        <v>25782399999445</v>
      </c>
      <c r="B24530">
        <v>5693643</v>
      </c>
      <c r="C24530" t="s">
        <v>12</v>
      </c>
      <c r="D24530" s="2" t="s">
        <v>23950</v>
      </c>
      <c r="E24530" s="2" t="s">
        <v>3230</v>
      </c>
      <c r="F24530">
        <v>58</v>
      </c>
      <c r="G24530" t="s">
        <v>237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 t="s">
        <v>103642</v>
      </c>
    </row>
    <row r="24531" spans="1:14" x14ac:dyDescent="0.3">
      <c r="A24531" s="1">
        <v>8468315965621</v>
      </c>
      <c r="B24531">
        <v>5693673</v>
      </c>
      <c r="C24531" t="s">
        <v>12</v>
      </c>
      <c r="D24531" s="2" t="s">
        <v>23951</v>
      </c>
      <c r="E24531" s="2" t="s">
        <v>3230</v>
      </c>
      <c r="F24531">
        <v>56</v>
      </c>
      <c r="G24531" t="s">
        <v>103654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 t="s">
        <v>103643</v>
      </c>
    </row>
    <row r="24532" spans="1:14" x14ac:dyDescent="0.3">
      <c r="A24532" s="1">
        <v>399864433264</v>
      </c>
      <c r="B24532">
        <v>5707524</v>
      </c>
      <c r="C24532" t="s">
        <v>16</v>
      </c>
      <c r="D24532" s="2" t="s">
        <v>23952</v>
      </c>
      <c r="E24532" s="2" t="s">
        <v>3230</v>
      </c>
      <c r="F24532">
        <v>72</v>
      </c>
      <c r="G24532" t="s">
        <v>102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 t="s">
        <v>103642</v>
      </c>
    </row>
    <row r="24533" spans="1:14" x14ac:dyDescent="0.3">
      <c r="A24533" s="1">
        <v>86686517891473</v>
      </c>
      <c r="B24533">
        <v>5638066</v>
      </c>
      <c r="C24533" t="s">
        <v>12</v>
      </c>
      <c r="D24533" s="2" t="s">
        <v>23953</v>
      </c>
      <c r="E24533" s="2" t="s">
        <v>3226</v>
      </c>
      <c r="F24533">
        <v>41</v>
      </c>
      <c r="G24533" t="s">
        <v>410</v>
      </c>
      <c r="H24533">
        <v>0</v>
      </c>
      <c r="I24533">
        <v>1</v>
      </c>
      <c r="J24533">
        <v>0</v>
      </c>
      <c r="K24533">
        <v>0</v>
      </c>
      <c r="L24533">
        <v>0</v>
      </c>
      <c r="M24533">
        <v>1</v>
      </c>
      <c r="N24533" t="s">
        <v>103642</v>
      </c>
    </row>
    <row r="24534" spans="1:14" x14ac:dyDescent="0.3">
      <c r="A24534" s="1">
        <v>8999216289689</v>
      </c>
      <c r="B24534">
        <v>5638072</v>
      </c>
      <c r="C24534" t="s">
        <v>12</v>
      </c>
      <c r="D24534" s="2" t="s">
        <v>23954</v>
      </c>
      <c r="E24534" s="2" t="s">
        <v>3226</v>
      </c>
      <c r="F24534">
        <v>30</v>
      </c>
      <c r="G24534" t="s">
        <v>877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1</v>
      </c>
      <c r="N24534" t="s">
        <v>103643</v>
      </c>
    </row>
    <row r="24535" spans="1:14" x14ac:dyDescent="0.3">
      <c r="A24535" s="1">
        <v>158681794669515</v>
      </c>
      <c r="B24535">
        <v>5638065</v>
      </c>
      <c r="C24535" t="s">
        <v>12</v>
      </c>
      <c r="D24535" s="2" t="s">
        <v>23955</v>
      </c>
      <c r="E24535" s="2" t="s">
        <v>3226</v>
      </c>
      <c r="F24535">
        <v>52</v>
      </c>
      <c r="G24535" t="s">
        <v>103656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1</v>
      </c>
      <c r="N24535" t="s">
        <v>103642</v>
      </c>
    </row>
    <row r="24536" spans="1:14" x14ac:dyDescent="0.3">
      <c r="A24536" s="1">
        <v>39877958212979</v>
      </c>
      <c r="B24536">
        <v>5729543</v>
      </c>
      <c r="C24536" t="s">
        <v>12</v>
      </c>
      <c r="D24536" s="2" t="s">
        <v>23956</v>
      </c>
      <c r="E24536" s="2" t="s">
        <v>3234</v>
      </c>
      <c r="F24536">
        <v>75</v>
      </c>
      <c r="G24536" t="s">
        <v>234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1</v>
      </c>
      <c r="N24536" t="s">
        <v>103642</v>
      </c>
    </row>
    <row r="24537" spans="1:14" x14ac:dyDescent="0.3">
      <c r="A24537" s="1">
        <v>7233277434775</v>
      </c>
      <c r="B24537">
        <v>5729547</v>
      </c>
      <c r="C24537" t="s">
        <v>12</v>
      </c>
      <c r="D24537" s="2" t="s">
        <v>23957</v>
      </c>
      <c r="E24537" s="2" t="s">
        <v>3234</v>
      </c>
      <c r="F24537">
        <v>57</v>
      </c>
      <c r="G24537" t="s">
        <v>103648</v>
      </c>
      <c r="H24537">
        <v>0</v>
      </c>
      <c r="I24537">
        <v>1</v>
      </c>
      <c r="J24537">
        <v>0</v>
      </c>
      <c r="K24537">
        <v>0</v>
      </c>
      <c r="L24537">
        <v>0</v>
      </c>
      <c r="M24537">
        <v>1</v>
      </c>
      <c r="N24537" t="s">
        <v>103642</v>
      </c>
    </row>
    <row r="24538" spans="1:14" x14ac:dyDescent="0.3">
      <c r="A24538" s="1">
        <v>195999137162</v>
      </c>
      <c r="B24538">
        <v>5729531</v>
      </c>
      <c r="C24538" t="s">
        <v>12</v>
      </c>
      <c r="D24538" s="2" t="s">
        <v>23958</v>
      </c>
      <c r="E24538" s="2" t="s">
        <v>3234</v>
      </c>
      <c r="F24538">
        <v>45</v>
      </c>
      <c r="G24538" t="s">
        <v>103646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 t="s">
        <v>103643</v>
      </c>
    </row>
    <row r="24539" spans="1:14" x14ac:dyDescent="0.3">
      <c r="A24539" s="1">
        <v>163595793571187</v>
      </c>
      <c r="B24539">
        <v>5693680</v>
      </c>
      <c r="C24539" t="s">
        <v>12</v>
      </c>
      <c r="D24539" s="2" t="s">
        <v>23959</v>
      </c>
      <c r="E24539" s="2" t="s">
        <v>3230</v>
      </c>
      <c r="F24539">
        <v>63</v>
      </c>
      <c r="G24539" t="s">
        <v>877</v>
      </c>
      <c r="H24539">
        <v>0</v>
      </c>
      <c r="I24539">
        <v>1</v>
      </c>
      <c r="J24539">
        <v>0</v>
      </c>
      <c r="K24539">
        <v>0</v>
      </c>
      <c r="L24539">
        <v>0</v>
      </c>
      <c r="M24539">
        <v>0</v>
      </c>
      <c r="N24539" t="s">
        <v>103643</v>
      </c>
    </row>
    <row r="24540" spans="1:14" x14ac:dyDescent="0.3">
      <c r="A24540" s="1">
        <v>1837161815817</v>
      </c>
      <c r="B24540">
        <v>5693677</v>
      </c>
      <c r="C24540" t="s">
        <v>12</v>
      </c>
      <c r="D24540" s="2" t="s">
        <v>23960</v>
      </c>
      <c r="E24540" s="2" t="s">
        <v>3230</v>
      </c>
      <c r="F24540">
        <v>50</v>
      </c>
      <c r="G24540" t="s">
        <v>102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 t="s">
        <v>103642</v>
      </c>
    </row>
    <row r="24541" spans="1:14" x14ac:dyDescent="0.3">
      <c r="A24541" s="1">
        <v>51335696214167</v>
      </c>
      <c r="B24541">
        <v>5722741</v>
      </c>
      <c r="C24541" t="s">
        <v>12</v>
      </c>
      <c r="D24541" s="2" t="s">
        <v>23961</v>
      </c>
      <c r="E24541" s="2" t="s">
        <v>3232</v>
      </c>
      <c r="F24541">
        <v>59</v>
      </c>
      <c r="G24541" t="s">
        <v>668</v>
      </c>
      <c r="H24541">
        <v>0</v>
      </c>
      <c r="I24541">
        <v>1</v>
      </c>
      <c r="J24541">
        <v>0</v>
      </c>
      <c r="K24541">
        <v>0</v>
      </c>
      <c r="L24541">
        <v>0</v>
      </c>
      <c r="M24541">
        <v>1</v>
      </c>
      <c r="N24541" t="s">
        <v>103642</v>
      </c>
    </row>
    <row r="24542" spans="1:14" x14ac:dyDescent="0.3">
      <c r="A24542" s="1">
        <v>9178411794</v>
      </c>
      <c r="B24542">
        <v>5722758</v>
      </c>
      <c r="C24542" t="s">
        <v>12</v>
      </c>
      <c r="D24542" s="2" t="s">
        <v>23962</v>
      </c>
      <c r="E24542" s="2" t="s">
        <v>3232</v>
      </c>
      <c r="F24542">
        <v>50</v>
      </c>
      <c r="G24542" t="s">
        <v>334</v>
      </c>
      <c r="H24542">
        <v>1</v>
      </c>
      <c r="I24542">
        <v>1</v>
      </c>
      <c r="J24542">
        <v>0</v>
      </c>
      <c r="K24542">
        <v>0</v>
      </c>
      <c r="L24542">
        <v>0</v>
      </c>
      <c r="M24542">
        <v>1</v>
      </c>
      <c r="N24542" t="s">
        <v>103642</v>
      </c>
    </row>
    <row r="24543" spans="1:14" x14ac:dyDescent="0.3">
      <c r="A24543" s="1">
        <v>59415228418358</v>
      </c>
      <c r="B24543">
        <v>5722752</v>
      </c>
      <c r="C24543" t="s">
        <v>12</v>
      </c>
      <c r="D24543" s="2" t="s">
        <v>23963</v>
      </c>
      <c r="E24543" s="2" t="s">
        <v>3232</v>
      </c>
      <c r="F24543">
        <v>70</v>
      </c>
      <c r="G24543" t="s">
        <v>102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1</v>
      </c>
      <c r="N24543" t="s">
        <v>103642</v>
      </c>
    </row>
    <row r="24544" spans="1:14" x14ac:dyDescent="0.3">
      <c r="A24544" s="1">
        <v>8468315965621</v>
      </c>
      <c r="B24544">
        <v>5679350</v>
      </c>
      <c r="C24544" t="s">
        <v>12</v>
      </c>
      <c r="D24544" s="2" t="s">
        <v>23964</v>
      </c>
      <c r="E24544" s="2" t="s">
        <v>3228</v>
      </c>
      <c r="F24544">
        <v>56</v>
      </c>
      <c r="G24544" t="s">
        <v>103654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 t="s">
        <v>103642</v>
      </c>
    </row>
    <row r="24545" spans="1:14" x14ac:dyDescent="0.3">
      <c r="A24545" s="1">
        <v>5254519178772</v>
      </c>
      <c r="B24545">
        <v>5667662</v>
      </c>
      <c r="C24545" t="s">
        <v>12</v>
      </c>
      <c r="D24545" s="2" t="s">
        <v>23965</v>
      </c>
      <c r="E24545" s="2" t="s">
        <v>3228</v>
      </c>
      <c r="F24545">
        <v>57</v>
      </c>
      <c r="G24545" t="s">
        <v>124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1</v>
      </c>
      <c r="N24545" t="s">
        <v>103642</v>
      </c>
    </row>
    <row r="24546" spans="1:14" x14ac:dyDescent="0.3">
      <c r="A24546" s="1">
        <v>157696983418629</v>
      </c>
      <c r="B24546">
        <v>5667660</v>
      </c>
      <c r="C24546" t="s">
        <v>12</v>
      </c>
      <c r="D24546" s="2" t="s">
        <v>23966</v>
      </c>
      <c r="E24546" s="2" t="s">
        <v>3228</v>
      </c>
      <c r="F24546">
        <v>55</v>
      </c>
      <c r="G24546" t="s">
        <v>102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1</v>
      </c>
      <c r="N24546" t="s">
        <v>103642</v>
      </c>
    </row>
    <row r="24547" spans="1:14" x14ac:dyDescent="0.3">
      <c r="A24547" s="1">
        <v>38184165525649</v>
      </c>
      <c r="B24547">
        <v>5667668</v>
      </c>
      <c r="C24547" t="s">
        <v>12</v>
      </c>
      <c r="D24547" s="2" t="s">
        <v>23967</v>
      </c>
      <c r="E24547" s="2" t="s">
        <v>3228</v>
      </c>
      <c r="F24547">
        <v>48</v>
      </c>
      <c r="G24547" t="s">
        <v>28</v>
      </c>
      <c r="H24547">
        <v>0</v>
      </c>
      <c r="I24547">
        <v>1</v>
      </c>
      <c r="J24547">
        <v>1</v>
      </c>
      <c r="K24547">
        <v>0</v>
      </c>
      <c r="L24547">
        <v>0</v>
      </c>
      <c r="M24547">
        <v>1</v>
      </c>
      <c r="N24547" t="s">
        <v>103642</v>
      </c>
    </row>
    <row r="24548" spans="1:14" x14ac:dyDescent="0.3">
      <c r="A24548" s="1">
        <v>17946266585</v>
      </c>
      <c r="B24548">
        <v>5693678</v>
      </c>
      <c r="C24548" t="s">
        <v>12</v>
      </c>
      <c r="D24548" s="2" t="s">
        <v>23968</v>
      </c>
      <c r="E24548" s="2" t="s">
        <v>3230</v>
      </c>
      <c r="F24548">
        <v>53</v>
      </c>
      <c r="G24548" t="s">
        <v>107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 t="s">
        <v>103643</v>
      </c>
    </row>
    <row r="24549" spans="1:14" x14ac:dyDescent="0.3">
      <c r="A24549" s="1">
        <v>21561876796</v>
      </c>
      <c r="B24549">
        <v>5638077</v>
      </c>
      <c r="C24549" t="s">
        <v>12</v>
      </c>
      <c r="D24549" s="2" t="s">
        <v>23969</v>
      </c>
      <c r="E24549" s="2" t="s">
        <v>3226</v>
      </c>
      <c r="F24549">
        <v>80</v>
      </c>
      <c r="G24549" t="s">
        <v>103664</v>
      </c>
      <c r="H24549">
        <v>0</v>
      </c>
      <c r="I24549">
        <v>1</v>
      </c>
      <c r="J24549">
        <v>1</v>
      </c>
      <c r="K24549">
        <v>0</v>
      </c>
      <c r="L24549">
        <v>0</v>
      </c>
      <c r="M24549">
        <v>1</v>
      </c>
      <c r="N24549" t="s">
        <v>103642</v>
      </c>
    </row>
    <row r="24550" spans="1:14" x14ac:dyDescent="0.3">
      <c r="A24550" s="1">
        <v>92991452935143</v>
      </c>
      <c r="B24550">
        <v>5638080</v>
      </c>
      <c r="C24550" t="s">
        <v>12</v>
      </c>
      <c r="D24550" s="2" t="s">
        <v>23970</v>
      </c>
      <c r="E24550" s="2" t="s">
        <v>3226</v>
      </c>
      <c r="F24550">
        <v>64</v>
      </c>
      <c r="G24550" t="s">
        <v>234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1</v>
      </c>
      <c r="N24550" t="s">
        <v>103643</v>
      </c>
    </row>
    <row r="24551" spans="1:14" x14ac:dyDescent="0.3">
      <c r="A24551" s="1">
        <v>334484749742924</v>
      </c>
      <c r="B24551">
        <v>5638073</v>
      </c>
      <c r="C24551" t="s">
        <v>12</v>
      </c>
      <c r="D24551" s="2" t="s">
        <v>23971</v>
      </c>
      <c r="E24551" s="2" t="s">
        <v>3226</v>
      </c>
      <c r="F24551">
        <v>63</v>
      </c>
      <c r="G24551" t="s">
        <v>103671</v>
      </c>
      <c r="H24551">
        <v>0</v>
      </c>
      <c r="I24551">
        <v>1</v>
      </c>
      <c r="J24551">
        <v>0</v>
      </c>
      <c r="K24551">
        <v>0</v>
      </c>
      <c r="L24551">
        <v>0</v>
      </c>
      <c r="M24551">
        <v>1</v>
      </c>
      <c r="N24551" t="s">
        <v>103642</v>
      </c>
    </row>
    <row r="24552" spans="1:14" x14ac:dyDescent="0.3">
      <c r="A24552" s="1">
        <v>522482531141</v>
      </c>
      <c r="B24552">
        <v>5722771</v>
      </c>
      <c r="C24552" t="s">
        <v>12</v>
      </c>
      <c r="D24552" s="2" t="s">
        <v>23972</v>
      </c>
      <c r="E24552" s="2" t="s">
        <v>3232</v>
      </c>
      <c r="F24552">
        <v>76</v>
      </c>
      <c r="G24552" t="s">
        <v>141</v>
      </c>
      <c r="H24552">
        <v>0</v>
      </c>
      <c r="I24552">
        <v>0</v>
      </c>
      <c r="J24552">
        <v>0</v>
      </c>
      <c r="K24552">
        <v>1</v>
      </c>
      <c r="L24552">
        <v>0</v>
      </c>
      <c r="M24552">
        <v>1</v>
      </c>
      <c r="N24552" t="s">
        <v>103642</v>
      </c>
    </row>
    <row r="24553" spans="1:14" x14ac:dyDescent="0.3">
      <c r="A24553" s="1">
        <v>1568218151686</v>
      </c>
      <c r="B24553">
        <v>5722760</v>
      </c>
      <c r="C24553" t="s">
        <v>12</v>
      </c>
      <c r="D24553" s="2" t="s">
        <v>23973</v>
      </c>
      <c r="E24553" s="2" t="s">
        <v>3232</v>
      </c>
      <c r="F24553">
        <v>57</v>
      </c>
      <c r="G24553" t="s">
        <v>15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1</v>
      </c>
      <c r="N24553" t="s">
        <v>103642</v>
      </c>
    </row>
    <row r="24554" spans="1:14" x14ac:dyDescent="0.3">
      <c r="A24554" s="1">
        <v>497856665933926</v>
      </c>
      <c r="B24554">
        <v>5729551</v>
      </c>
      <c r="C24554" t="s">
        <v>12</v>
      </c>
      <c r="D24554" s="2" t="s">
        <v>23974</v>
      </c>
      <c r="E24554" s="2" t="s">
        <v>3234</v>
      </c>
      <c r="F24554">
        <v>73</v>
      </c>
      <c r="G24554" t="s">
        <v>48</v>
      </c>
      <c r="H24554">
        <v>0</v>
      </c>
      <c r="I24554">
        <v>1</v>
      </c>
      <c r="J24554">
        <v>0</v>
      </c>
      <c r="K24554">
        <v>0</v>
      </c>
      <c r="L24554">
        <v>0</v>
      </c>
      <c r="M24554">
        <v>1</v>
      </c>
      <c r="N24554" t="s">
        <v>103642</v>
      </c>
    </row>
    <row r="24555" spans="1:14" x14ac:dyDescent="0.3">
      <c r="A24555" s="1">
        <v>5725634959414</v>
      </c>
      <c r="B24555">
        <v>5729553</v>
      </c>
      <c r="C24555" t="s">
        <v>16</v>
      </c>
      <c r="D24555" s="2" t="s">
        <v>23975</v>
      </c>
      <c r="E24555" s="2" t="s">
        <v>3234</v>
      </c>
      <c r="F24555">
        <v>85</v>
      </c>
      <c r="G24555" t="s">
        <v>124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1</v>
      </c>
      <c r="N24555" t="s">
        <v>103642</v>
      </c>
    </row>
    <row r="24556" spans="1:14" x14ac:dyDescent="0.3">
      <c r="A24556" s="1">
        <v>347177945692683</v>
      </c>
      <c r="B24556">
        <v>5729550</v>
      </c>
      <c r="C24556" t="s">
        <v>12</v>
      </c>
      <c r="D24556" s="2" t="s">
        <v>23976</v>
      </c>
      <c r="E24556" s="2" t="s">
        <v>3234</v>
      </c>
      <c r="F24556">
        <v>38</v>
      </c>
      <c r="G24556" t="s">
        <v>105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1</v>
      </c>
      <c r="N24556" t="s">
        <v>103642</v>
      </c>
    </row>
    <row r="24557" spans="1:14" x14ac:dyDescent="0.3">
      <c r="A24557" s="1">
        <v>24755727788147</v>
      </c>
      <c r="B24557">
        <v>5667684</v>
      </c>
      <c r="C24557" t="s">
        <v>12</v>
      </c>
      <c r="D24557" s="2" t="s">
        <v>23977</v>
      </c>
      <c r="E24557" s="2" t="s">
        <v>3228</v>
      </c>
      <c r="F24557">
        <v>62</v>
      </c>
      <c r="G24557" t="s">
        <v>102</v>
      </c>
      <c r="H24557">
        <v>0</v>
      </c>
      <c r="I24557">
        <v>1</v>
      </c>
      <c r="J24557">
        <v>0</v>
      </c>
      <c r="K24557">
        <v>0</v>
      </c>
      <c r="L24557">
        <v>0</v>
      </c>
      <c r="M24557">
        <v>0</v>
      </c>
      <c r="N24557" t="s">
        <v>103642</v>
      </c>
    </row>
    <row r="24558" spans="1:14" x14ac:dyDescent="0.3">
      <c r="A24558" s="1">
        <v>318794534848962</v>
      </c>
      <c r="B24558">
        <v>5667681</v>
      </c>
      <c r="C24558" t="s">
        <v>12</v>
      </c>
      <c r="D24558" s="2" t="s">
        <v>23978</v>
      </c>
      <c r="E24558" s="2" t="s">
        <v>3228</v>
      </c>
      <c r="F24558">
        <v>73</v>
      </c>
      <c r="G24558" t="s">
        <v>105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1</v>
      </c>
      <c r="N24558" t="s">
        <v>103643</v>
      </c>
    </row>
    <row r="24559" spans="1:14" x14ac:dyDescent="0.3">
      <c r="A24559" s="1">
        <v>24671627894266</v>
      </c>
      <c r="B24559">
        <v>5667680</v>
      </c>
      <c r="C24559" t="s">
        <v>12</v>
      </c>
      <c r="D24559" s="2" t="s">
        <v>23979</v>
      </c>
      <c r="E24559" s="2" t="s">
        <v>3228</v>
      </c>
      <c r="F24559">
        <v>56</v>
      </c>
      <c r="G24559" t="s">
        <v>237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1</v>
      </c>
      <c r="N24559" t="s">
        <v>103643</v>
      </c>
    </row>
    <row r="24560" spans="1:14" x14ac:dyDescent="0.3">
      <c r="A24560" s="1">
        <v>88119287989441</v>
      </c>
      <c r="B24560">
        <v>5693688</v>
      </c>
      <c r="C24560" t="s">
        <v>16</v>
      </c>
      <c r="D24560" s="2" t="s">
        <v>23980</v>
      </c>
      <c r="E24560" s="2" t="s">
        <v>3230</v>
      </c>
      <c r="F24560">
        <v>60</v>
      </c>
      <c r="G24560" t="s">
        <v>107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 t="s">
        <v>103642</v>
      </c>
    </row>
    <row r="24561" spans="1:14" x14ac:dyDescent="0.3">
      <c r="A24561" s="1">
        <v>1214462978923</v>
      </c>
      <c r="B24561">
        <v>5693686</v>
      </c>
      <c r="C24561" t="s">
        <v>12</v>
      </c>
      <c r="D24561" s="2" t="s">
        <v>23981</v>
      </c>
      <c r="E24561" s="2" t="s">
        <v>3230</v>
      </c>
      <c r="F24561">
        <v>60</v>
      </c>
      <c r="G24561" t="s">
        <v>30</v>
      </c>
      <c r="H24561">
        <v>0</v>
      </c>
      <c r="I24561">
        <v>1</v>
      </c>
      <c r="J24561">
        <v>1</v>
      </c>
      <c r="K24561">
        <v>0</v>
      </c>
      <c r="L24561">
        <v>0</v>
      </c>
      <c r="M24561">
        <v>0</v>
      </c>
      <c r="N24561" t="s">
        <v>103642</v>
      </c>
    </row>
    <row r="24562" spans="1:14" x14ac:dyDescent="0.3">
      <c r="A24562" s="1">
        <v>58583484976114</v>
      </c>
      <c r="B24562">
        <v>5693692</v>
      </c>
      <c r="C24562" t="s">
        <v>12</v>
      </c>
      <c r="D24562" s="2" t="s">
        <v>23982</v>
      </c>
      <c r="E24562" s="2" t="s">
        <v>3230</v>
      </c>
      <c r="F24562">
        <v>59</v>
      </c>
      <c r="G24562" t="s">
        <v>103649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 t="s">
        <v>103643</v>
      </c>
    </row>
    <row r="24563" spans="1:14" x14ac:dyDescent="0.3">
      <c r="A24563" s="1">
        <v>9385257214261</v>
      </c>
      <c r="B24563">
        <v>5722789</v>
      </c>
      <c r="C24563" t="s">
        <v>12</v>
      </c>
      <c r="D24563" s="2" t="s">
        <v>23983</v>
      </c>
      <c r="E24563" s="2" t="s">
        <v>3232</v>
      </c>
      <c r="F24563">
        <v>68</v>
      </c>
      <c r="G24563" t="s">
        <v>234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1</v>
      </c>
      <c r="N24563" t="s">
        <v>103642</v>
      </c>
    </row>
    <row r="24564" spans="1:14" x14ac:dyDescent="0.3">
      <c r="A24564" s="1">
        <v>335369177548</v>
      </c>
      <c r="B24564">
        <v>5722792</v>
      </c>
      <c r="C24564" t="s">
        <v>12</v>
      </c>
      <c r="D24564" s="2" t="s">
        <v>23984</v>
      </c>
      <c r="E24564" s="2" t="s">
        <v>3232</v>
      </c>
      <c r="F24564">
        <v>63</v>
      </c>
      <c r="G24564" t="s">
        <v>103648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1</v>
      </c>
      <c r="N24564" t="s">
        <v>103642</v>
      </c>
    </row>
    <row r="24565" spans="1:14" x14ac:dyDescent="0.3">
      <c r="A24565" s="1">
        <v>2712238992284</v>
      </c>
      <c r="B24565">
        <v>5722779</v>
      </c>
      <c r="C24565" t="s">
        <v>12</v>
      </c>
      <c r="D24565" s="2" t="s">
        <v>23985</v>
      </c>
      <c r="E24565" s="2" t="s">
        <v>3232</v>
      </c>
      <c r="F24565">
        <v>25</v>
      </c>
      <c r="G24565" t="s">
        <v>103661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 t="s">
        <v>103642</v>
      </c>
    </row>
    <row r="24566" spans="1:14" x14ac:dyDescent="0.3">
      <c r="A24566" s="1">
        <v>7555175927523</v>
      </c>
      <c r="B24566">
        <v>5729561</v>
      </c>
      <c r="C24566" t="s">
        <v>12</v>
      </c>
      <c r="D24566" s="2" t="s">
        <v>23986</v>
      </c>
      <c r="E24566" s="2" t="s">
        <v>3234</v>
      </c>
      <c r="F24566">
        <v>57</v>
      </c>
      <c r="G24566" t="s">
        <v>103658</v>
      </c>
      <c r="H24566">
        <v>1</v>
      </c>
      <c r="I24566">
        <v>1</v>
      </c>
      <c r="J24566">
        <v>0</v>
      </c>
      <c r="K24566">
        <v>0</v>
      </c>
      <c r="L24566">
        <v>0</v>
      </c>
      <c r="M24566">
        <v>1</v>
      </c>
      <c r="N24566" t="s">
        <v>103642</v>
      </c>
    </row>
    <row r="24567" spans="1:14" x14ac:dyDescent="0.3">
      <c r="A24567" s="1">
        <v>61175323641287</v>
      </c>
      <c r="B24567">
        <v>5729567</v>
      </c>
      <c r="C24567" t="s">
        <v>12</v>
      </c>
      <c r="D24567" s="2" t="s">
        <v>23987</v>
      </c>
      <c r="E24567" s="2" t="s">
        <v>3234</v>
      </c>
      <c r="F24567">
        <v>79</v>
      </c>
      <c r="G24567" t="s">
        <v>42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 t="s">
        <v>103642</v>
      </c>
    </row>
    <row r="24568" spans="1:14" x14ac:dyDescent="0.3">
      <c r="A24568" s="1">
        <v>4553518454456</v>
      </c>
      <c r="B24568">
        <v>5729556</v>
      </c>
      <c r="C24568" t="s">
        <v>16</v>
      </c>
      <c r="D24568" s="2" t="s">
        <v>23988</v>
      </c>
      <c r="E24568" s="2" t="s">
        <v>3234</v>
      </c>
      <c r="F24568">
        <v>46</v>
      </c>
      <c r="G24568" t="s">
        <v>103646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1</v>
      </c>
      <c r="N24568" t="s">
        <v>103643</v>
      </c>
    </row>
    <row r="24569" spans="1:14" x14ac:dyDescent="0.3">
      <c r="A24569" s="1">
        <v>49291141231146</v>
      </c>
      <c r="B24569">
        <v>5667690</v>
      </c>
      <c r="C24569" t="s">
        <v>12</v>
      </c>
      <c r="D24569" s="2" t="s">
        <v>23989</v>
      </c>
      <c r="E24569" s="2" t="s">
        <v>3228</v>
      </c>
      <c r="F24569">
        <v>55</v>
      </c>
      <c r="G24569" t="s">
        <v>244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1</v>
      </c>
      <c r="N24569" t="s">
        <v>103642</v>
      </c>
    </row>
    <row r="24570" spans="1:14" x14ac:dyDescent="0.3">
      <c r="A24570" s="1">
        <v>52799835762</v>
      </c>
      <c r="B24570">
        <v>5667696</v>
      </c>
      <c r="C24570" t="s">
        <v>12</v>
      </c>
      <c r="D24570" s="2" t="s">
        <v>23990</v>
      </c>
      <c r="E24570" s="2" t="s">
        <v>3228</v>
      </c>
      <c r="F24570">
        <v>65</v>
      </c>
      <c r="G24570" t="s">
        <v>102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1</v>
      </c>
      <c r="N24570" t="s">
        <v>103642</v>
      </c>
    </row>
    <row r="24571" spans="1:14" x14ac:dyDescent="0.3">
      <c r="A24571" s="1">
        <v>88572468425541</v>
      </c>
      <c r="B24571">
        <v>5667687</v>
      </c>
      <c r="C24571" t="s">
        <v>12</v>
      </c>
      <c r="D24571" s="2" t="s">
        <v>23991</v>
      </c>
      <c r="E24571" s="2" t="s">
        <v>3228</v>
      </c>
      <c r="F24571">
        <v>60</v>
      </c>
      <c r="G24571" t="s">
        <v>103652</v>
      </c>
      <c r="H24571">
        <v>0</v>
      </c>
      <c r="I24571">
        <v>1</v>
      </c>
      <c r="J24571">
        <v>0</v>
      </c>
      <c r="K24571">
        <v>0</v>
      </c>
      <c r="L24571">
        <v>0</v>
      </c>
      <c r="M24571">
        <v>1</v>
      </c>
      <c r="N24571" t="s">
        <v>103642</v>
      </c>
    </row>
    <row r="24572" spans="1:14" x14ac:dyDescent="0.3">
      <c r="A24572" s="1">
        <v>929185635125154</v>
      </c>
      <c r="B24572">
        <v>5693694</v>
      </c>
      <c r="C24572" t="s">
        <v>12</v>
      </c>
      <c r="D24572" s="2" t="s">
        <v>23992</v>
      </c>
      <c r="E24572" s="2" t="s">
        <v>3230</v>
      </c>
      <c r="F24572">
        <v>53</v>
      </c>
      <c r="G24572" t="s">
        <v>103654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 t="s">
        <v>103642</v>
      </c>
    </row>
    <row r="24573" spans="1:14" x14ac:dyDescent="0.3">
      <c r="A24573" s="1">
        <v>69231752731166</v>
      </c>
      <c r="B24573">
        <v>5693700</v>
      </c>
      <c r="C24573" t="s">
        <v>16</v>
      </c>
      <c r="D24573" s="2" t="s">
        <v>23993</v>
      </c>
      <c r="E24573" s="2" t="s">
        <v>3230</v>
      </c>
      <c r="F24573">
        <v>66</v>
      </c>
      <c r="G24573" t="s">
        <v>15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 t="s">
        <v>103642</v>
      </c>
    </row>
    <row r="24574" spans="1:14" x14ac:dyDescent="0.3">
      <c r="A24574" s="1">
        <v>79561569864195</v>
      </c>
      <c r="B24574">
        <v>5693697</v>
      </c>
      <c r="C24574" t="s">
        <v>12</v>
      </c>
      <c r="D24574" s="2" t="s">
        <v>23994</v>
      </c>
      <c r="E24574" s="2" t="s">
        <v>3230</v>
      </c>
      <c r="F24574">
        <v>50</v>
      </c>
      <c r="G24574" t="s">
        <v>103656</v>
      </c>
      <c r="H24574">
        <v>0</v>
      </c>
      <c r="I24574">
        <v>1</v>
      </c>
      <c r="J24574">
        <v>0</v>
      </c>
      <c r="K24574">
        <v>1</v>
      </c>
      <c r="L24574">
        <v>0</v>
      </c>
      <c r="M24574">
        <v>0</v>
      </c>
      <c r="N24574" t="s">
        <v>103643</v>
      </c>
    </row>
    <row r="24575" spans="1:14" x14ac:dyDescent="0.3">
      <c r="A24575" s="1">
        <v>491135672225</v>
      </c>
      <c r="B24575">
        <v>5638089</v>
      </c>
      <c r="C24575" t="s">
        <v>12</v>
      </c>
      <c r="D24575" s="2" t="s">
        <v>2572</v>
      </c>
      <c r="E24575" s="2" t="s">
        <v>3226</v>
      </c>
      <c r="F24575">
        <v>52</v>
      </c>
      <c r="G24575" t="s">
        <v>103661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 t="s">
        <v>103642</v>
      </c>
    </row>
    <row r="24576" spans="1:14" x14ac:dyDescent="0.3">
      <c r="A24576" s="1">
        <v>53168884158191</v>
      </c>
      <c r="B24576">
        <v>5638085</v>
      </c>
      <c r="C24576" t="s">
        <v>12</v>
      </c>
      <c r="D24576" s="2" t="s">
        <v>23995</v>
      </c>
      <c r="E24576" s="2" t="s">
        <v>3226</v>
      </c>
      <c r="F24576">
        <v>78</v>
      </c>
      <c r="G24576" t="s">
        <v>103663</v>
      </c>
      <c r="H24576">
        <v>0</v>
      </c>
      <c r="I24576">
        <v>1</v>
      </c>
      <c r="J24576">
        <v>1</v>
      </c>
      <c r="K24576">
        <v>0</v>
      </c>
      <c r="L24576">
        <v>0</v>
      </c>
      <c r="M24576">
        <v>0</v>
      </c>
      <c r="N24576" t="s">
        <v>103643</v>
      </c>
    </row>
    <row r="24577" spans="1:14" x14ac:dyDescent="0.3">
      <c r="A24577" s="1">
        <v>97292564618421</v>
      </c>
      <c r="B24577">
        <v>5638094</v>
      </c>
      <c r="C24577" t="s">
        <v>12</v>
      </c>
      <c r="D24577" s="2" t="s">
        <v>23996</v>
      </c>
      <c r="E24577" s="2" t="s">
        <v>3226</v>
      </c>
      <c r="F24577">
        <v>48</v>
      </c>
      <c r="G24577" t="s">
        <v>244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1</v>
      </c>
      <c r="N24577" t="s">
        <v>103643</v>
      </c>
    </row>
    <row r="24578" spans="1:14" x14ac:dyDescent="0.3">
      <c r="A24578" s="1">
        <v>581168815724</v>
      </c>
      <c r="B24578">
        <v>5643193</v>
      </c>
      <c r="C24578" t="s">
        <v>12</v>
      </c>
      <c r="D24578" s="2" t="s">
        <v>23997</v>
      </c>
      <c r="E24578" s="2" t="s">
        <v>3309</v>
      </c>
      <c r="F24578">
        <v>89</v>
      </c>
      <c r="G24578" t="s">
        <v>105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 t="s">
        <v>103643</v>
      </c>
    </row>
    <row r="24579" spans="1:14" x14ac:dyDescent="0.3">
      <c r="A24579" s="1">
        <v>9617687259296</v>
      </c>
      <c r="B24579">
        <v>5655653</v>
      </c>
      <c r="C24579" t="s">
        <v>12</v>
      </c>
      <c r="D24579" s="2" t="s">
        <v>23998</v>
      </c>
      <c r="E24579" s="2" t="s">
        <v>3309</v>
      </c>
      <c r="F24579">
        <v>73</v>
      </c>
      <c r="G24579" t="s">
        <v>877</v>
      </c>
      <c r="H24579">
        <v>0</v>
      </c>
      <c r="I24579">
        <v>1</v>
      </c>
      <c r="J24579">
        <v>0</v>
      </c>
      <c r="K24579">
        <v>0</v>
      </c>
      <c r="L24579">
        <v>0</v>
      </c>
      <c r="M24579">
        <v>0</v>
      </c>
      <c r="N24579" t="s">
        <v>103642</v>
      </c>
    </row>
    <row r="24580" spans="1:14" x14ac:dyDescent="0.3">
      <c r="A24580" s="1">
        <v>38249726956715</v>
      </c>
      <c r="B24580">
        <v>5643196</v>
      </c>
      <c r="C24580" t="s">
        <v>12</v>
      </c>
      <c r="D24580" s="2" t="s">
        <v>23999</v>
      </c>
      <c r="E24580" s="2" t="s">
        <v>3309</v>
      </c>
      <c r="F24580">
        <v>48</v>
      </c>
      <c r="G24580" t="s">
        <v>103656</v>
      </c>
      <c r="H24580">
        <v>0</v>
      </c>
      <c r="I24580">
        <v>1</v>
      </c>
      <c r="J24580">
        <v>0</v>
      </c>
      <c r="K24580">
        <v>0</v>
      </c>
      <c r="L24580">
        <v>0</v>
      </c>
      <c r="M24580">
        <v>0</v>
      </c>
      <c r="N24580" t="s">
        <v>103642</v>
      </c>
    </row>
    <row r="24581" spans="1:14" x14ac:dyDescent="0.3">
      <c r="A24581" s="1">
        <v>517931656127772</v>
      </c>
      <c r="B24581">
        <v>5671886</v>
      </c>
      <c r="C24581" t="s">
        <v>12</v>
      </c>
      <c r="D24581" s="2" t="s">
        <v>24000</v>
      </c>
      <c r="E24581" s="2" t="s">
        <v>3493</v>
      </c>
      <c r="F24581">
        <v>65</v>
      </c>
      <c r="G24581" t="s">
        <v>877</v>
      </c>
      <c r="H24581">
        <v>0</v>
      </c>
      <c r="I24581">
        <v>1</v>
      </c>
      <c r="J24581">
        <v>1</v>
      </c>
      <c r="K24581">
        <v>0</v>
      </c>
      <c r="L24581">
        <v>0</v>
      </c>
      <c r="M24581">
        <v>0</v>
      </c>
      <c r="N24581" t="s">
        <v>103643</v>
      </c>
    </row>
    <row r="24582" spans="1:14" x14ac:dyDescent="0.3">
      <c r="A24582" s="1">
        <v>795627921153915</v>
      </c>
      <c r="B24582">
        <v>5671887</v>
      </c>
      <c r="C24582" t="s">
        <v>12</v>
      </c>
      <c r="D24582" s="2" t="s">
        <v>24001</v>
      </c>
      <c r="E24582" s="2" t="s">
        <v>3493</v>
      </c>
      <c r="F24582">
        <v>64</v>
      </c>
      <c r="G24582" t="s">
        <v>232</v>
      </c>
      <c r="H24582">
        <v>0</v>
      </c>
      <c r="I24582">
        <v>1</v>
      </c>
      <c r="J24582">
        <v>0</v>
      </c>
      <c r="K24582">
        <v>0</v>
      </c>
      <c r="L24582">
        <v>0</v>
      </c>
      <c r="M24582">
        <v>0</v>
      </c>
      <c r="N24582" t="s">
        <v>103642</v>
      </c>
    </row>
    <row r="24583" spans="1:14" x14ac:dyDescent="0.3">
      <c r="A24583" s="1">
        <v>179946335742</v>
      </c>
      <c r="B24583">
        <v>5671884</v>
      </c>
      <c r="C24583" t="s">
        <v>16</v>
      </c>
      <c r="D24583" s="2" t="s">
        <v>24002</v>
      </c>
      <c r="E24583" s="2" t="s">
        <v>3493</v>
      </c>
      <c r="F24583">
        <v>43</v>
      </c>
      <c r="G24583" t="s">
        <v>103649</v>
      </c>
      <c r="H24583">
        <v>0</v>
      </c>
      <c r="I24583">
        <v>1</v>
      </c>
      <c r="J24583">
        <v>0</v>
      </c>
      <c r="K24583">
        <v>0</v>
      </c>
      <c r="L24583">
        <v>0</v>
      </c>
      <c r="M24583">
        <v>0</v>
      </c>
      <c r="N24583" t="s">
        <v>103642</v>
      </c>
    </row>
    <row r="24584" spans="1:14" x14ac:dyDescent="0.3">
      <c r="A24584" s="1">
        <v>99449455959426</v>
      </c>
      <c r="B24584">
        <v>5698227</v>
      </c>
      <c r="C24584" t="s">
        <v>12</v>
      </c>
      <c r="D24584" s="2" t="s">
        <v>24003</v>
      </c>
      <c r="E24584" s="2" t="s">
        <v>3495</v>
      </c>
      <c r="F24584">
        <v>67</v>
      </c>
      <c r="G24584" t="s">
        <v>652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 t="s">
        <v>103642</v>
      </c>
    </row>
    <row r="24585" spans="1:14" x14ac:dyDescent="0.3">
      <c r="A24585" s="1">
        <v>5649336878299</v>
      </c>
      <c r="B24585">
        <v>5698216</v>
      </c>
      <c r="C24585" t="s">
        <v>12</v>
      </c>
      <c r="D24585" s="2" t="s">
        <v>24004</v>
      </c>
      <c r="E24585" s="2" t="s">
        <v>3495</v>
      </c>
      <c r="F24585">
        <v>64</v>
      </c>
      <c r="G24585" t="s">
        <v>15</v>
      </c>
      <c r="H24585">
        <v>0</v>
      </c>
      <c r="I24585">
        <v>1</v>
      </c>
      <c r="J24585">
        <v>0</v>
      </c>
      <c r="K24585">
        <v>0</v>
      </c>
      <c r="L24585">
        <v>0</v>
      </c>
      <c r="M24585">
        <v>0</v>
      </c>
      <c r="N24585" t="s">
        <v>103643</v>
      </c>
    </row>
    <row r="24586" spans="1:14" x14ac:dyDescent="0.3">
      <c r="A24586" s="1">
        <v>99685865123976</v>
      </c>
      <c r="B24586">
        <v>5698223</v>
      </c>
      <c r="C24586" t="s">
        <v>12</v>
      </c>
      <c r="D24586" s="2" t="s">
        <v>24005</v>
      </c>
      <c r="E24586" s="2" t="s">
        <v>3495</v>
      </c>
      <c r="F24586">
        <v>72</v>
      </c>
      <c r="G24586" t="s">
        <v>102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 t="s">
        <v>103643</v>
      </c>
    </row>
    <row r="24587" spans="1:14" x14ac:dyDescent="0.3">
      <c r="A24587" s="1">
        <v>22964159785599</v>
      </c>
      <c r="B24587">
        <v>5723124</v>
      </c>
      <c r="C24587" t="s">
        <v>16</v>
      </c>
      <c r="D24587" s="2" t="s">
        <v>24006</v>
      </c>
      <c r="E24587" s="2" t="s">
        <v>3490</v>
      </c>
      <c r="F24587">
        <v>79</v>
      </c>
      <c r="G24587" t="s">
        <v>10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1</v>
      </c>
      <c r="N24587" t="s">
        <v>103642</v>
      </c>
    </row>
    <row r="24588" spans="1:14" x14ac:dyDescent="0.3">
      <c r="A24588" s="1">
        <v>358677469656974</v>
      </c>
      <c r="B24588">
        <v>5723131</v>
      </c>
      <c r="C24588" t="s">
        <v>16</v>
      </c>
      <c r="D24588" s="2" t="s">
        <v>24007</v>
      </c>
      <c r="E24588" s="2" t="s">
        <v>3490</v>
      </c>
      <c r="F24588">
        <v>54</v>
      </c>
      <c r="G24588" t="s">
        <v>100</v>
      </c>
      <c r="H24588">
        <v>0</v>
      </c>
      <c r="I24588">
        <v>1</v>
      </c>
      <c r="J24588">
        <v>1</v>
      </c>
      <c r="K24588">
        <v>1</v>
      </c>
      <c r="L24588">
        <v>0</v>
      </c>
      <c r="M24588">
        <v>1</v>
      </c>
      <c r="N24588" t="s">
        <v>103642</v>
      </c>
    </row>
    <row r="24589" spans="1:14" x14ac:dyDescent="0.3">
      <c r="A24589" s="1">
        <v>442124776246</v>
      </c>
      <c r="B24589">
        <v>5723135</v>
      </c>
      <c r="C24589" t="s">
        <v>12</v>
      </c>
      <c r="D24589" s="2" t="s">
        <v>24008</v>
      </c>
      <c r="E24589" s="2" t="s">
        <v>3490</v>
      </c>
      <c r="F24589">
        <v>43</v>
      </c>
      <c r="G24589" t="s">
        <v>48</v>
      </c>
      <c r="H24589">
        <v>0</v>
      </c>
      <c r="I24589">
        <v>1</v>
      </c>
      <c r="J24589">
        <v>0</v>
      </c>
      <c r="K24589">
        <v>0</v>
      </c>
      <c r="L24589">
        <v>0</v>
      </c>
      <c r="M24589">
        <v>1</v>
      </c>
      <c r="N24589" t="s">
        <v>103642</v>
      </c>
    </row>
    <row r="24590" spans="1:14" x14ac:dyDescent="0.3">
      <c r="A24590" s="1">
        <v>83287147316</v>
      </c>
      <c r="B24590">
        <v>5671891</v>
      </c>
      <c r="C24590" t="s">
        <v>12</v>
      </c>
      <c r="D24590" s="2" t="s">
        <v>24009</v>
      </c>
      <c r="E24590" s="2" t="s">
        <v>3493</v>
      </c>
      <c r="F24590">
        <v>50</v>
      </c>
      <c r="G24590" t="s">
        <v>3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 t="s">
        <v>103642</v>
      </c>
    </row>
    <row r="24591" spans="1:14" x14ac:dyDescent="0.3">
      <c r="A24591" s="1">
        <v>611878586357</v>
      </c>
      <c r="B24591">
        <v>5698230</v>
      </c>
      <c r="C24591" t="s">
        <v>12</v>
      </c>
      <c r="D24591" s="2" t="s">
        <v>24010</v>
      </c>
      <c r="E24591" s="2" t="s">
        <v>3495</v>
      </c>
      <c r="F24591">
        <v>61</v>
      </c>
      <c r="G24591" t="s">
        <v>103654</v>
      </c>
      <c r="H24591">
        <v>1</v>
      </c>
      <c r="I24591">
        <v>1</v>
      </c>
      <c r="J24591">
        <v>0</v>
      </c>
      <c r="K24591">
        <v>0</v>
      </c>
      <c r="L24591">
        <v>0</v>
      </c>
      <c r="M24591">
        <v>0</v>
      </c>
      <c r="N24591" t="s">
        <v>103643</v>
      </c>
    </row>
    <row r="24592" spans="1:14" x14ac:dyDescent="0.3">
      <c r="A24592" s="1">
        <v>299666584181</v>
      </c>
      <c r="B24592">
        <v>5698233</v>
      </c>
      <c r="C24592" t="s">
        <v>12</v>
      </c>
      <c r="D24592" s="2" t="s">
        <v>24011</v>
      </c>
      <c r="E24592" s="2" t="s">
        <v>3495</v>
      </c>
      <c r="F24592">
        <v>50</v>
      </c>
      <c r="G24592" t="s">
        <v>103658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 t="s">
        <v>103643</v>
      </c>
    </row>
    <row r="24593" spans="1:14" x14ac:dyDescent="0.3">
      <c r="A24593" s="1">
        <v>7159268621182</v>
      </c>
      <c r="B24593">
        <v>5698238</v>
      </c>
      <c r="C24593" t="s">
        <v>16</v>
      </c>
      <c r="D24593" s="2" t="s">
        <v>24012</v>
      </c>
      <c r="E24593" s="2" t="s">
        <v>3495</v>
      </c>
      <c r="F24593">
        <v>71</v>
      </c>
      <c r="G24593" t="s">
        <v>652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 t="s">
        <v>103642</v>
      </c>
    </row>
    <row r="24594" spans="1:14" x14ac:dyDescent="0.3">
      <c r="A24594" s="1">
        <v>2656733871161</v>
      </c>
      <c r="B24594">
        <v>5723141</v>
      </c>
      <c r="C24594" t="s">
        <v>12</v>
      </c>
      <c r="D24594" s="2" t="s">
        <v>24013</v>
      </c>
      <c r="E24594" s="2" t="s">
        <v>3490</v>
      </c>
      <c r="F24594">
        <v>76</v>
      </c>
      <c r="G24594" t="s">
        <v>141</v>
      </c>
      <c r="H24594">
        <v>0</v>
      </c>
      <c r="I24594">
        <v>1</v>
      </c>
      <c r="J24594">
        <v>0</v>
      </c>
      <c r="K24594">
        <v>0</v>
      </c>
      <c r="L24594">
        <v>0</v>
      </c>
      <c r="M24594">
        <v>1</v>
      </c>
      <c r="N24594" t="s">
        <v>103642</v>
      </c>
    </row>
    <row r="24595" spans="1:14" x14ac:dyDescent="0.3">
      <c r="A24595" s="1">
        <v>255141493744</v>
      </c>
      <c r="B24595">
        <v>5723145</v>
      </c>
      <c r="C24595" t="s">
        <v>16</v>
      </c>
      <c r="D24595" s="2" t="s">
        <v>24014</v>
      </c>
      <c r="E24595" s="2" t="s">
        <v>3490</v>
      </c>
      <c r="F24595">
        <v>46</v>
      </c>
      <c r="G24595" t="s">
        <v>48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1</v>
      </c>
      <c r="N24595" t="s">
        <v>103642</v>
      </c>
    </row>
    <row r="24596" spans="1:14" x14ac:dyDescent="0.3">
      <c r="A24596" s="1">
        <v>543556116618</v>
      </c>
      <c r="B24596">
        <v>5643207</v>
      </c>
      <c r="C24596" t="s">
        <v>12</v>
      </c>
      <c r="D24596" s="2" t="s">
        <v>12364</v>
      </c>
      <c r="E24596" s="2" t="s">
        <v>3309</v>
      </c>
      <c r="F24596">
        <v>54</v>
      </c>
      <c r="G24596" t="s">
        <v>32</v>
      </c>
      <c r="H24596">
        <v>1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 t="s">
        <v>103643</v>
      </c>
    </row>
    <row r="24597" spans="1:14" x14ac:dyDescent="0.3">
      <c r="A24597" s="1">
        <v>478829165933269</v>
      </c>
      <c r="B24597">
        <v>5656442</v>
      </c>
      <c r="C24597" t="s">
        <v>12</v>
      </c>
      <c r="D24597" s="2" t="s">
        <v>24015</v>
      </c>
      <c r="E24597" s="2" t="s">
        <v>3309</v>
      </c>
      <c r="F24597">
        <v>55</v>
      </c>
      <c r="G24597" t="s">
        <v>100</v>
      </c>
      <c r="H24597">
        <v>0</v>
      </c>
      <c r="I24597">
        <v>1</v>
      </c>
      <c r="J24597">
        <v>1</v>
      </c>
      <c r="K24597">
        <v>0</v>
      </c>
      <c r="L24597">
        <v>0</v>
      </c>
      <c r="M24597">
        <v>0</v>
      </c>
      <c r="N24597" t="s">
        <v>103642</v>
      </c>
    </row>
    <row r="24598" spans="1:14" x14ac:dyDescent="0.3">
      <c r="A24598" s="1">
        <v>37261445739944</v>
      </c>
      <c r="B24598">
        <v>5643201</v>
      </c>
      <c r="C24598" t="s">
        <v>12</v>
      </c>
      <c r="D24598" s="2" t="s">
        <v>24016</v>
      </c>
      <c r="E24598" s="2" t="s">
        <v>3309</v>
      </c>
      <c r="F24598">
        <v>50</v>
      </c>
      <c r="G24598" t="s">
        <v>48</v>
      </c>
      <c r="H24598">
        <v>1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 t="s">
        <v>103642</v>
      </c>
    </row>
    <row r="24599" spans="1:14" x14ac:dyDescent="0.3">
      <c r="A24599" s="1">
        <v>773758987565626</v>
      </c>
      <c r="B24599">
        <v>5643204</v>
      </c>
      <c r="C24599" t="s">
        <v>16</v>
      </c>
      <c r="D24599" s="2" t="s">
        <v>24017</v>
      </c>
      <c r="E24599" s="2" t="s">
        <v>3309</v>
      </c>
      <c r="F24599">
        <v>52</v>
      </c>
      <c r="G24599" t="s">
        <v>102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 t="s">
        <v>103642</v>
      </c>
    </row>
    <row r="24600" spans="1:14" x14ac:dyDescent="0.3">
      <c r="A24600" s="1">
        <v>255977178915888</v>
      </c>
      <c r="B24600">
        <v>5671893</v>
      </c>
      <c r="C24600" t="s">
        <v>12</v>
      </c>
      <c r="D24600" s="2" t="s">
        <v>24018</v>
      </c>
      <c r="E24600" s="2" t="s">
        <v>3493</v>
      </c>
      <c r="F24600">
        <v>50</v>
      </c>
      <c r="G24600" t="s">
        <v>103647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 t="s">
        <v>103642</v>
      </c>
    </row>
    <row r="24601" spans="1:14" x14ac:dyDescent="0.3">
      <c r="A24601" s="1">
        <v>495492636692958</v>
      </c>
      <c r="B24601">
        <v>5671896</v>
      </c>
      <c r="C24601" t="s">
        <v>12</v>
      </c>
      <c r="D24601" s="2" t="s">
        <v>16869</v>
      </c>
      <c r="E24601" s="2" t="s">
        <v>3493</v>
      </c>
      <c r="F24601">
        <v>63</v>
      </c>
      <c r="G24601" t="s">
        <v>32</v>
      </c>
      <c r="H24601">
        <v>1</v>
      </c>
      <c r="I24601">
        <v>1</v>
      </c>
      <c r="J24601">
        <v>0</v>
      </c>
      <c r="K24601">
        <v>0</v>
      </c>
      <c r="L24601">
        <v>0</v>
      </c>
      <c r="M24601">
        <v>0</v>
      </c>
      <c r="N24601" t="s">
        <v>103642</v>
      </c>
    </row>
    <row r="24602" spans="1:14" x14ac:dyDescent="0.3">
      <c r="A24602" s="1">
        <v>71636316632478</v>
      </c>
      <c r="B24602">
        <v>5723139</v>
      </c>
      <c r="C24602" t="s">
        <v>12</v>
      </c>
      <c r="D24602" s="2" t="s">
        <v>24019</v>
      </c>
      <c r="E24602" s="2" t="s">
        <v>3490</v>
      </c>
      <c r="F24602">
        <v>62</v>
      </c>
      <c r="G24602" t="s">
        <v>103649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1</v>
      </c>
      <c r="N24602" t="s">
        <v>103642</v>
      </c>
    </row>
    <row r="24603" spans="1:14" x14ac:dyDescent="0.3">
      <c r="A24603" s="1">
        <v>72486552153776</v>
      </c>
      <c r="B24603">
        <v>5643215</v>
      </c>
      <c r="C24603" t="s">
        <v>12</v>
      </c>
      <c r="D24603" s="2" t="s">
        <v>24020</v>
      </c>
      <c r="E24603" s="2" t="s">
        <v>3309</v>
      </c>
      <c r="F24603">
        <v>62</v>
      </c>
      <c r="G24603" t="s">
        <v>105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 t="s">
        <v>103643</v>
      </c>
    </row>
    <row r="24604" spans="1:14" x14ac:dyDescent="0.3">
      <c r="A24604" s="1">
        <v>21716722186659</v>
      </c>
      <c r="B24604">
        <v>5643208</v>
      </c>
      <c r="C24604" t="s">
        <v>12</v>
      </c>
      <c r="D24604" s="2" t="s">
        <v>24021</v>
      </c>
      <c r="E24604" s="2" t="s">
        <v>3309</v>
      </c>
      <c r="F24604">
        <v>59</v>
      </c>
      <c r="G24604" t="s">
        <v>334</v>
      </c>
      <c r="H24604">
        <v>0</v>
      </c>
      <c r="I24604">
        <v>1</v>
      </c>
      <c r="J24604">
        <v>1</v>
      </c>
      <c r="K24604">
        <v>0</v>
      </c>
      <c r="L24604">
        <v>0</v>
      </c>
      <c r="M24604">
        <v>0</v>
      </c>
      <c r="N24604" t="s">
        <v>103642</v>
      </c>
    </row>
    <row r="24605" spans="1:14" x14ac:dyDescent="0.3">
      <c r="A24605" s="1">
        <v>962915317789676</v>
      </c>
      <c r="B24605">
        <v>5643213</v>
      </c>
      <c r="C24605" t="s">
        <v>12</v>
      </c>
      <c r="D24605" s="2" t="s">
        <v>24022</v>
      </c>
      <c r="E24605" s="2" t="s">
        <v>3309</v>
      </c>
      <c r="F24605">
        <v>57</v>
      </c>
      <c r="G24605" t="s">
        <v>103648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 t="s">
        <v>103642</v>
      </c>
    </row>
    <row r="24606" spans="1:14" x14ac:dyDescent="0.3">
      <c r="A24606" s="1">
        <v>5414641968494</v>
      </c>
      <c r="B24606">
        <v>5698266</v>
      </c>
      <c r="C24606" t="s">
        <v>12</v>
      </c>
      <c r="D24606" s="2" t="s">
        <v>24023</v>
      </c>
      <c r="E24606" s="2" t="s">
        <v>3495</v>
      </c>
      <c r="F24606">
        <v>71</v>
      </c>
      <c r="G24606" t="s">
        <v>102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 t="s">
        <v>103642</v>
      </c>
    </row>
    <row r="24607" spans="1:14" x14ac:dyDescent="0.3">
      <c r="A24607" s="1">
        <v>2421213478748</v>
      </c>
      <c r="B24607">
        <v>5723154</v>
      </c>
      <c r="C24607" t="s">
        <v>12</v>
      </c>
      <c r="D24607" s="2" t="s">
        <v>24024</v>
      </c>
      <c r="E24607" s="2" t="s">
        <v>3490</v>
      </c>
      <c r="F24607">
        <v>47</v>
      </c>
      <c r="G24607" t="s">
        <v>241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1</v>
      </c>
      <c r="N24607" t="s">
        <v>103642</v>
      </c>
    </row>
    <row r="24608" spans="1:14" x14ac:dyDescent="0.3">
      <c r="A24608" s="1">
        <v>871197177166</v>
      </c>
      <c r="B24608">
        <v>5723151</v>
      </c>
      <c r="C24608" t="s">
        <v>12</v>
      </c>
      <c r="D24608" s="2" t="s">
        <v>24025</v>
      </c>
      <c r="E24608" s="2" t="s">
        <v>3490</v>
      </c>
      <c r="F24608">
        <v>23</v>
      </c>
      <c r="G24608" t="s">
        <v>10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1</v>
      </c>
      <c r="N24608" t="s">
        <v>103642</v>
      </c>
    </row>
    <row r="24609" spans="1:14" x14ac:dyDescent="0.3">
      <c r="A24609" s="1">
        <v>74166672484547</v>
      </c>
      <c r="B24609">
        <v>5723157</v>
      </c>
      <c r="C24609" t="s">
        <v>12</v>
      </c>
      <c r="D24609" s="2" t="s">
        <v>24026</v>
      </c>
      <c r="E24609" s="2" t="s">
        <v>3490</v>
      </c>
      <c r="F24609">
        <v>59</v>
      </c>
      <c r="G24609" t="s">
        <v>55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 t="s">
        <v>103642</v>
      </c>
    </row>
    <row r="24610" spans="1:14" x14ac:dyDescent="0.3">
      <c r="A24610" s="1">
        <v>68787239411561</v>
      </c>
      <c r="B24610">
        <v>5671901</v>
      </c>
      <c r="C24610" t="s">
        <v>12</v>
      </c>
      <c r="D24610" s="2" t="s">
        <v>24027</v>
      </c>
      <c r="E24610" s="2" t="s">
        <v>3493</v>
      </c>
      <c r="F24610">
        <v>30</v>
      </c>
      <c r="G24610" t="s">
        <v>103660</v>
      </c>
      <c r="H24610">
        <v>0</v>
      </c>
      <c r="I24610">
        <v>1</v>
      </c>
      <c r="J24610">
        <v>1</v>
      </c>
      <c r="K24610">
        <v>0</v>
      </c>
      <c r="L24610">
        <v>0</v>
      </c>
      <c r="M24610">
        <v>0</v>
      </c>
      <c r="N24610" t="s">
        <v>103642</v>
      </c>
    </row>
    <row r="24611" spans="1:14" x14ac:dyDescent="0.3">
      <c r="A24611" s="1">
        <v>575895145865488</v>
      </c>
      <c r="B24611">
        <v>5671905</v>
      </c>
      <c r="C24611" t="s">
        <v>12</v>
      </c>
      <c r="D24611" s="2" t="s">
        <v>24028</v>
      </c>
      <c r="E24611" s="2" t="s">
        <v>3493</v>
      </c>
      <c r="F24611">
        <v>41</v>
      </c>
      <c r="G24611" t="s">
        <v>103647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 t="s">
        <v>103642</v>
      </c>
    </row>
    <row r="24612" spans="1:14" x14ac:dyDescent="0.3">
      <c r="A24612" s="1">
        <v>97197592439771</v>
      </c>
      <c r="B24612">
        <v>5671907</v>
      </c>
      <c r="C24612" t="s">
        <v>12</v>
      </c>
      <c r="D24612" s="2" t="s">
        <v>24029</v>
      </c>
      <c r="E24612" s="2" t="s">
        <v>3493</v>
      </c>
      <c r="F24612">
        <v>65</v>
      </c>
      <c r="G24612" t="s">
        <v>10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 t="s">
        <v>103643</v>
      </c>
    </row>
    <row r="24613" spans="1:14" x14ac:dyDescent="0.3">
      <c r="A24613" s="1">
        <v>938283263668544</v>
      </c>
      <c r="B24613">
        <v>5698270</v>
      </c>
      <c r="C24613" t="s">
        <v>12</v>
      </c>
      <c r="D24613" s="2" t="s">
        <v>24030</v>
      </c>
      <c r="E24613" s="2" t="s">
        <v>3495</v>
      </c>
      <c r="F24613">
        <v>51</v>
      </c>
      <c r="G24613" t="s">
        <v>100</v>
      </c>
      <c r="H24613">
        <v>0</v>
      </c>
      <c r="I24613">
        <v>1</v>
      </c>
      <c r="J24613">
        <v>0</v>
      </c>
      <c r="K24613">
        <v>0</v>
      </c>
      <c r="L24613">
        <v>0</v>
      </c>
      <c r="M24613">
        <v>0</v>
      </c>
      <c r="N24613" t="s">
        <v>103643</v>
      </c>
    </row>
    <row r="24614" spans="1:14" x14ac:dyDescent="0.3">
      <c r="A24614" s="1">
        <v>227477567882687</v>
      </c>
      <c r="B24614">
        <v>5698244</v>
      </c>
      <c r="C24614" t="s">
        <v>12</v>
      </c>
      <c r="D24614" s="2" t="s">
        <v>24031</v>
      </c>
      <c r="E24614" s="2" t="s">
        <v>3495</v>
      </c>
      <c r="F24614">
        <v>76</v>
      </c>
      <c r="G24614" t="s">
        <v>55</v>
      </c>
      <c r="H24614">
        <v>0</v>
      </c>
      <c r="I24614">
        <v>1</v>
      </c>
      <c r="J24614">
        <v>1</v>
      </c>
      <c r="K24614">
        <v>0</v>
      </c>
      <c r="L24614">
        <v>0</v>
      </c>
      <c r="M24614">
        <v>0</v>
      </c>
      <c r="N24614" t="s">
        <v>103642</v>
      </c>
    </row>
    <row r="24615" spans="1:14" x14ac:dyDescent="0.3">
      <c r="A24615" s="1">
        <v>461585123753</v>
      </c>
      <c r="B24615">
        <v>5580990</v>
      </c>
      <c r="C24615" t="s">
        <v>12</v>
      </c>
      <c r="D24615" s="2" t="s">
        <v>24032</v>
      </c>
      <c r="E24615" s="2" t="s">
        <v>3291</v>
      </c>
      <c r="F24615">
        <v>36</v>
      </c>
      <c r="G24615" t="s">
        <v>10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1</v>
      </c>
      <c r="N24615" t="s">
        <v>103642</v>
      </c>
    </row>
    <row r="24616" spans="1:14" x14ac:dyDescent="0.3">
      <c r="A24616" s="1">
        <v>27437896712798</v>
      </c>
      <c r="B24616">
        <v>5600156</v>
      </c>
      <c r="C24616" t="s">
        <v>12</v>
      </c>
      <c r="D24616" s="2" t="s">
        <v>24033</v>
      </c>
      <c r="E24616" s="2" t="s">
        <v>3451</v>
      </c>
      <c r="F24616">
        <v>31</v>
      </c>
      <c r="G24616" t="s">
        <v>103652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 t="s">
        <v>103643</v>
      </c>
    </row>
    <row r="24617" spans="1:14" x14ac:dyDescent="0.3">
      <c r="A24617" s="1">
        <v>2175121617179</v>
      </c>
      <c r="B24617">
        <v>5652807</v>
      </c>
      <c r="C24617" t="s">
        <v>12</v>
      </c>
      <c r="D24617" s="2" t="s">
        <v>24034</v>
      </c>
      <c r="E24617" s="2" t="s">
        <v>3301</v>
      </c>
      <c r="F24617">
        <v>5</v>
      </c>
      <c r="G24617" t="s">
        <v>103661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 t="s">
        <v>103642</v>
      </c>
    </row>
    <row r="24618" spans="1:14" x14ac:dyDescent="0.3">
      <c r="A24618" s="1">
        <v>484293475123</v>
      </c>
      <c r="B24618">
        <v>5635539</v>
      </c>
      <c r="C24618" t="s">
        <v>12</v>
      </c>
      <c r="D24618" s="2" t="s">
        <v>24035</v>
      </c>
      <c r="E24618" s="2" t="s">
        <v>3293</v>
      </c>
      <c r="F24618">
        <v>25</v>
      </c>
      <c r="G24618" t="s">
        <v>103652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1</v>
      </c>
      <c r="N24618" t="s">
        <v>103642</v>
      </c>
    </row>
    <row r="24619" spans="1:14" x14ac:dyDescent="0.3">
      <c r="A24619" s="1">
        <v>35615385852182</v>
      </c>
      <c r="B24619">
        <v>5642999</v>
      </c>
      <c r="C24619" t="s">
        <v>12</v>
      </c>
      <c r="D24619" s="2" t="s">
        <v>24036</v>
      </c>
      <c r="E24619" s="2" t="s">
        <v>3291</v>
      </c>
      <c r="F24619">
        <v>31</v>
      </c>
      <c r="G24619" t="s">
        <v>103661</v>
      </c>
      <c r="H24619">
        <v>1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 t="s">
        <v>103642</v>
      </c>
    </row>
    <row r="24620" spans="1:14" x14ac:dyDescent="0.3">
      <c r="A24620" s="1">
        <v>53838672736793</v>
      </c>
      <c r="B24620">
        <v>5671625</v>
      </c>
      <c r="C24620" t="s">
        <v>12</v>
      </c>
      <c r="D24620" s="2" t="s">
        <v>24037</v>
      </c>
      <c r="E24620" s="2" t="s">
        <v>3451</v>
      </c>
      <c r="F24620">
        <v>24</v>
      </c>
      <c r="G24620" t="s">
        <v>103661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 t="s">
        <v>103642</v>
      </c>
    </row>
    <row r="24621" spans="1:14" x14ac:dyDescent="0.3">
      <c r="A24621" s="1">
        <v>495694726553</v>
      </c>
      <c r="B24621">
        <v>5697858</v>
      </c>
      <c r="C24621" t="s">
        <v>16</v>
      </c>
      <c r="D24621" s="2" t="s">
        <v>24038</v>
      </c>
      <c r="E24621" s="2" t="s">
        <v>3301</v>
      </c>
      <c r="F24621">
        <v>18</v>
      </c>
      <c r="G24621" t="s">
        <v>103648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 t="s">
        <v>103642</v>
      </c>
    </row>
    <row r="24622" spans="1:14" x14ac:dyDescent="0.3">
      <c r="A24622" s="1">
        <v>596274449444174</v>
      </c>
      <c r="B24622">
        <v>5741463</v>
      </c>
      <c r="C24622" t="s">
        <v>12</v>
      </c>
      <c r="D24622" s="2" t="s">
        <v>24039</v>
      </c>
      <c r="E24622" s="2" t="s">
        <v>3293</v>
      </c>
      <c r="F24622">
        <v>8</v>
      </c>
      <c r="G24622" t="s">
        <v>103652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 t="s">
        <v>103642</v>
      </c>
    </row>
    <row r="24623" spans="1:14" x14ac:dyDescent="0.3">
      <c r="A24623" s="1">
        <v>839797235157</v>
      </c>
      <c r="B24623">
        <v>5618314</v>
      </c>
      <c r="C24623" t="s">
        <v>12</v>
      </c>
      <c r="D24623" s="2" t="s">
        <v>24040</v>
      </c>
      <c r="E24623" s="2" t="s">
        <v>3291</v>
      </c>
      <c r="F24623">
        <v>27</v>
      </c>
      <c r="G24623" t="s">
        <v>103661</v>
      </c>
      <c r="H24623">
        <v>1</v>
      </c>
      <c r="I24623">
        <v>0</v>
      </c>
      <c r="J24623">
        <v>0</v>
      </c>
      <c r="K24623">
        <v>0</v>
      </c>
      <c r="L24623">
        <v>0</v>
      </c>
      <c r="M24623">
        <v>1</v>
      </c>
      <c r="N24623" t="s">
        <v>103642</v>
      </c>
    </row>
    <row r="24624" spans="1:14" x14ac:dyDescent="0.3">
      <c r="A24624" s="1">
        <v>333454357235688</v>
      </c>
      <c r="B24624">
        <v>5649478</v>
      </c>
      <c r="C24624" t="s">
        <v>12</v>
      </c>
      <c r="D24624" s="2" t="s">
        <v>24041</v>
      </c>
      <c r="E24624" s="2" t="s">
        <v>3451</v>
      </c>
      <c r="F24624">
        <v>27</v>
      </c>
      <c r="G24624" t="s">
        <v>103652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 t="s">
        <v>103642</v>
      </c>
    </row>
    <row r="24625" spans="1:14" x14ac:dyDescent="0.3">
      <c r="A24625" s="1">
        <v>5273667658371</v>
      </c>
      <c r="B24625">
        <v>5677245</v>
      </c>
      <c r="C24625" t="s">
        <v>12</v>
      </c>
      <c r="D24625" s="2" t="s">
        <v>24042</v>
      </c>
      <c r="E24625" s="2" t="s">
        <v>3301</v>
      </c>
      <c r="F24625">
        <v>74</v>
      </c>
      <c r="G24625" t="s">
        <v>103661</v>
      </c>
      <c r="H24625">
        <v>0</v>
      </c>
      <c r="I24625">
        <v>1</v>
      </c>
      <c r="J24625">
        <v>0</v>
      </c>
      <c r="K24625">
        <v>0</v>
      </c>
      <c r="L24625">
        <v>0</v>
      </c>
      <c r="M24625">
        <v>0</v>
      </c>
      <c r="N24625" t="s">
        <v>103642</v>
      </c>
    </row>
    <row r="24626" spans="1:14" x14ac:dyDescent="0.3">
      <c r="A24626" s="1">
        <v>8421976996189</v>
      </c>
      <c r="B24626">
        <v>5705612</v>
      </c>
      <c r="C24626" t="s">
        <v>16</v>
      </c>
      <c r="D24626" s="2" t="s">
        <v>24043</v>
      </c>
      <c r="E24626" s="2" t="s">
        <v>3293</v>
      </c>
      <c r="F24626">
        <v>16</v>
      </c>
      <c r="G24626" t="s">
        <v>103661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1</v>
      </c>
      <c r="N24626" t="s">
        <v>103642</v>
      </c>
    </row>
    <row r="24627" spans="1:14" x14ac:dyDescent="0.3">
      <c r="A24627" s="1">
        <v>3696124713291</v>
      </c>
      <c r="B24627">
        <v>5618342</v>
      </c>
      <c r="C24627" t="s">
        <v>16</v>
      </c>
      <c r="D24627" s="2" t="s">
        <v>24044</v>
      </c>
      <c r="E24627" s="2" t="s">
        <v>3291</v>
      </c>
      <c r="F24627">
        <v>43</v>
      </c>
      <c r="G24627" t="s">
        <v>103662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1</v>
      </c>
      <c r="N24627" t="s">
        <v>103642</v>
      </c>
    </row>
    <row r="24628" spans="1:14" x14ac:dyDescent="0.3">
      <c r="A24628" s="1">
        <v>574439824672</v>
      </c>
      <c r="B24628">
        <v>5649494</v>
      </c>
      <c r="C24628" t="s">
        <v>16</v>
      </c>
      <c r="D24628" s="2" t="s">
        <v>24045</v>
      </c>
      <c r="E24628" s="2" t="s">
        <v>3451</v>
      </c>
      <c r="F24628">
        <v>32</v>
      </c>
      <c r="G24628" t="s">
        <v>103652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 t="s">
        <v>103642</v>
      </c>
    </row>
    <row r="24629" spans="1:14" x14ac:dyDescent="0.3">
      <c r="A24629" s="1">
        <v>9376268532467</v>
      </c>
      <c r="B24629">
        <v>5677256</v>
      </c>
      <c r="C24629" t="s">
        <v>12</v>
      </c>
      <c r="D24629" s="2" t="s">
        <v>24046</v>
      </c>
      <c r="E24629" s="2" t="s">
        <v>3301</v>
      </c>
      <c r="F24629">
        <v>30</v>
      </c>
      <c r="G24629" t="s">
        <v>103652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 t="s">
        <v>103643</v>
      </c>
    </row>
    <row r="24630" spans="1:14" x14ac:dyDescent="0.3">
      <c r="A24630" s="1">
        <v>2732724613316</v>
      </c>
      <c r="B24630">
        <v>5705671</v>
      </c>
      <c r="C24630" t="s">
        <v>16</v>
      </c>
      <c r="D24630" s="2" t="s">
        <v>24047</v>
      </c>
      <c r="E24630" s="2" t="s">
        <v>3293</v>
      </c>
      <c r="F24630">
        <v>14</v>
      </c>
      <c r="G24630" t="s">
        <v>103652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1</v>
      </c>
      <c r="N24630" t="s">
        <v>103642</v>
      </c>
    </row>
    <row r="24631" spans="1:14" x14ac:dyDescent="0.3">
      <c r="A24631" s="1">
        <v>18968853886199</v>
      </c>
      <c r="B24631">
        <v>5565881</v>
      </c>
      <c r="C24631" t="s">
        <v>12</v>
      </c>
      <c r="D24631" s="2" t="s">
        <v>24048</v>
      </c>
      <c r="E24631" s="2" t="s">
        <v>3291</v>
      </c>
      <c r="F24631">
        <v>23</v>
      </c>
      <c r="G24631" t="s">
        <v>103661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1</v>
      </c>
      <c r="N24631" t="s">
        <v>103642</v>
      </c>
    </row>
    <row r="24632" spans="1:14" x14ac:dyDescent="0.3">
      <c r="A24632" s="1">
        <v>283672376817146</v>
      </c>
      <c r="B24632">
        <v>5593629</v>
      </c>
      <c r="C24632" t="s">
        <v>16</v>
      </c>
      <c r="D24632" s="2" t="s">
        <v>24049</v>
      </c>
      <c r="E24632" s="2" t="s">
        <v>3451</v>
      </c>
      <c r="F24632">
        <v>31</v>
      </c>
      <c r="G24632" t="s">
        <v>103661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 t="s">
        <v>103643</v>
      </c>
    </row>
    <row r="24633" spans="1:14" x14ac:dyDescent="0.3">
      <c r="A24633" s="1">
        <v>44438922871439</v>
      </c>
      <c r="B24633">
        <v>5640102</v>
      </c>
      <c r="C24633" t="s">
        <v>12</v>
      </c>
      <c r="D24633" s="2" t="s">
        <v>24050</v>
      </c>
      <c r="E24633" s="2" t="s">
        <v>3301</v>
      </c>
      <c r="F24633">
        <v>3</v>
      </c>
      <c r="G24633" t="s">
        <v>103661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 t="s">
        <v>103642</v>
      </c>
    </row>
    <row r="24634" spans="1:14" x14ac:dyDescent="0.3">
      <c r="A24634" s="1">
        <v>3564332981713</v>
      </c>
      <c r="B24634">
        <v>5633487</v>
      </c>
      <c r="C24634" t="s">
        <v>16</v>
      </c>
      <c r="D24634" s="2" t="s">
        <v>24051</v>
      </c>
      <c r="E24634" s="2" t="s">
        <v>3293</v>
      </c>
      <c r="F24634">
        <v>39</v>
      </c>
      <c r="G24634" t="s">
        <v>103652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1</v>
      </c>
      <c r="N24634" t="s">
        <v>103642</v>
      </c>
    </row>
    <row r="24635" spans="1:14" x14ac:dyDescent="0.3">
      <c r="A24635" s="1">
        <v>12121832797171</v>
      </c>
      <c r="B24635">
        <v>5588123</v>
      </c>
      <c r="C24635" t="s">
        <v>12</v>
      </c>
      <c r="D24635" s="2" t="s">
        <v>24052</v>
      </c>
      <c r="E24635" s="2" t="s">
        <v>3291</v>
      </c>
      <c r="F24635">
        <v>59</v>
      </c>
      <c r="G24635" t="s">
        <v>103652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1</v>
      </c>
      <c r="N24635" t="s">
        <v>103642</v>
      </c>
    </row>
    <row r="24636" spans="1:14" x14ac:dyDescent="0.3">
      <c r="A24636" s="1">
        <v>126929224668775</v>
      </c>
      <c r="B24636">
        <v>5600297</v>
      </c>
      <c r="C24636" t="s">
        <v>12</v>
      </c>
      <c r="D24636" s="2" t="s">
        <v>24053</v>
      </c>
      <c r="E24636" s="2" t="s">
        <v>3451</v>
      </c>
      <c r="F24636">
        <v>4</v>
      </c>
      <c r="G24636" t="s">
        <v>103652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 t="s">
        <v>103643</v>
      </c>
    </row>
    <row r="24637" spans="1:14" x14ac:dyDescent="0.3">
      <c r="A24637" s="1">
        <v>18968853886199</v>
      </c>
      <c r="B24637">
        <v>5648499</v>
      </c>
      <c r="C24637" t="s">
        <v>12</v>
      </c>
      <c r="D24637" s="2" t="s">
        <v>24054</v>
      </c>
      <c r="E24637" s="2" t="s">
        <v>3301</v>
      </c>
      <c r="F24637">
        <v>23</v>
      </c>
      <c r="G24637" t="s">
        <v>103661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 t="s">
        <v>103643</v>
      </c>
    </row>
    <row r="24638" spans="1:14" x14ac:dyDescent="0.3">
      <c r="A24638" s="1">
        <v>461585123753</v>
      </c>
      <c r="B24638">
        <v>5643672</v>
      </c>
      <c r="C24638" t="s">
        <v>12</v>
      </c>
      <c r="D24638" s="2" t="s">
        <v>24055</v>
      </c>
      <c r="E24638" s="2" t="s">
        <v>3293</v>
      </c>
      <c r="F24638">
        <v>36</v>
      </c>
      <c r="G24638" t="s">
        <v>10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1</v>
      </c>
      <c r="N24638" t="s">
        <v>103642</v>
      </c>
    </row>
    <row r="24639" spans="1:14" x14ac:dyDescent="0.3">
      <c r="A24639" s="1">
        <v>948187872534625</v>
      </c>
      <c r="B24639">
        <v>5673380</v>
      </c>
      <c r="C24639" t="s">
        <v>12</v>
      </c>
      <c r="D24639" s="2" t="s">
        <v>24056</v>
      </c>
      <c r="E24639" s="2" t="s">
        <v>3451</v>
      </c>
      <c r="F24639">
        <v>12</v>
      </c>
      <c r="G24639" t="s">
        <v>103652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 t="s">
        <v>103642</v>
      </c>
    </row>
    <row r="24640" spans="1:14" x14ac:dyDescent="0.3">
      <c r="A24640" s="1">
        <v>752176568949</v>
      </c>
      <c r="B24640">
        <v>5697865</v>
      </c>
      <c r="C24640" t="s">
        <v>16</v>
      </c>
      <c r="D24640" s="2" t="s">
        <v>24057</v>
      </c>
      <c r="E24640" s="2" t="s">
        <v>3301</v>
      </c>
      <c r="F24640">
        <v>55</v>
      </c>
      <c r="G24640" t="s">
        <v>103652</v>
      </c>
      <c r="H24640">
        <v>1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 t="s">
        <v>103642</v>
      </c>
    </row>
    <row r="24641" spans="1:14" x14ac:dyDescent="0.3">
      <c r="A24641" s="1">
        <v>95332789523636</v>
      </c>
      <c r="B24641">
        <v>5743940</v>
      </c>
      <c r="C24641" t="s">
        <v>16</v>
      </c>
      <c r="D24641" s="2" t="s">
        <v>24058</v>
      </c>
      <c r="E24641" s="2" t="s">
        <v>3293</v>
      </c>
      <c r="F24641">
        <v>29</v>
      </c>
      <c r="G24641" t="s">
        <v>103661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 t="s">
        <v>103642</v>
      </c>
    </row>
    <row r="24642" spans="1:14" x14ac:dyDescent="0.3">
      <c r="A24642" s="1">
        <v>875264365693</v>
      </c>
      <c r="B24642">
        <v>5588614</v>
      </c>
      <c r="C24642" t="s">
        <v>12</v>
      </c>
      <c r="D24642" s="2" t="s">
        <v>24059</v>
      </c>
      <c r="E24642" s="2" t="s">
        <v>3291</v>
      </c>
      <c r="F24642">
        <v>30</v>
      </c>
      <c r="G24642" t="s">
        <v>103662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1</v>
      </c>
      <c r="N24642" t="s">
        <v>103643</v>
      </c>
    </row>
    <row r="24643" spans="1:14" x14ac:dyDescent="0.3">
      <c r="A24643" s="1">
        <v>9491857372372</v>
      </c>
      <c r="B24643">
        <v>5600499</v>
      </c>
      <c r="C24643" t="s">
        <v>12</v>
      </c>
      <c r="D24643" s="2" t="s">
        <v>24060</v>
      </c>
      <c r="E24643" s="2" t="s">
        <v>3451</v>
      </c>
      <c r="F24643">
        <v>33</v>
      </c>
      <c r="G24643" t="s">
        <v>103662</v>
      </c>
      <c r="H24643">
        <v>0</v>
      </c>
      <c r="I24643">
        <v>0</v>
      </c>
      <c r="J24643">
        <v>0</v>
      </c>
      <c r="K24643">
        <v>0</v>
      </c>
      <c r="L24643">
        <v>1</v>
      </c>
      <c r="M24643">
        <v>0</v>
      </c>
      <c r="N24643" t="s">
        <v>103643</v>
      </c>
    </row>
    <row r="24644" spans="1:14" x14ac:dyDescent="0.3">
      <c r="A24644" s="1">
        <v>6116281541183</v>
      </c>
      <c r="B24644">
        <v>5701652</v>
      </c>
      <c r="C24644" t="s">
        <v>16</v>
      </c>
      <c r="D24644" s="2" t="s">
        <v>24061</v>
      </c>
      <c r="E24644" s="2" t="s">
        <v>3301</v>
      </c>
      <c r="F24644">
        <v>28</v>
      </c>
      <c r="G24644" t="s">
        <v>103662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 t="s">
        <v>103642</v>
      </c>
    </row>
    <row r="24645" spans="1:14" x14ac:dyDescent="0.3">
      <c r="A24645" s="1">
        <v>339798493724936</v>
      </c>
      <c r="B24645">
        <v>5622010</v>
      </c>
      <c r="C24645" t="s">
        <v>12</v>
      </c>
      <c r="D24645" s="2" t="s">
        <v>24062</v>
      </c>
      <c r="E24645" s="2" t="s">
        <v>3301</v>
      </c>
      <c r="F24645">
        <v>21</v>
      </c>
      <c r="G24645" t="s">
        <v>103661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 t="s">
        <v>103643</v>
      </c>
    </row>
    <row r="24646" spans="1:14" x14ac:dyDescent="0.3">
      <c r="A24646" s="1">
        <v>48376526446915</v>
      </c>
      <c r="B24646">
        <v>5652562</v>
      </c>
      <c r="C24646" t="s">
        <v>12</v>
      </c>
      <c r="D24646" s="2" t="s">
        <v>10217</v>
      </c>
      <c r="E24646" s="2" t="s">
        <v>3293</v>
      </c>
      <c r="F24646">
        <v>5</v>
      </c>
      <c r="G24646" t="s">
        <v>103661</v>
      </c>
      <c r="H24646">
        <v>1</v>
      </c>
      <c r="I24646">
        <v>0</v>
      </c>
      <c r="J24646">
        <v>0</v>
      </c>
      <c r="K24646">
        <v>0</v>
      </c>
      <c r="L24646">
        <v>0</v>
      </c>
      <c r="M24646">
        <v>1</v>
      </c>
      <c r="N24646" t="s">
        <v>103643</v>
      </c>
    </row>
    <row r="24647" spans="1:14" x14ac:dyDescent="0.3">
      <c r="A24647" s="1">
        <v>1271439551868</v>
      </c>
      <c r="B24647">
        <v>5588937</v>
      </c>
      <c r="C24647" t="s">
        <v>16</v>
      </c>
      <c r="D24647" s="2" t="s">
        <v>24063</v>
      </c>
      <c r="E24647" s="2" t="s">
        <v>3291</v>
      </c>
      <c r="F24647">
        <v>31</v>
      </c>
      <c r="G24647" t="s">
        <v>103648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1</v>
      </c>
      <c r="N24647" t="s">
        <v>103642</v>
      </c>
    </row>
    <row r="24648" spans="1:14" x14ac:dyDescent="0.3">
      <c r="A24648" s="1">
        <v>123451355484288</v>
      </c>
      <c r="B24648">
        <v>5604938</v>
      </c>
      <c r="C24648" t="s">
        <v>12</v>
      </c>
      <c r="D24648" s="2" t="s">
        <v>24064</v>
      </c>
      <c r="E24648" s="2" t="s">
        <v>3451</v>
      </c>
      <c r="F24648">
        <v>32</v>
      </c>
      <c r="G24648" t="s">
        <v>666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 t="s">
        <v>103643</v>
      </c>
    </row>
    <row r="24649" spans="1:14" x14ac:dyDescent="0.3">
      <c r="A24649" s="1">
        <v>31958953912435</v>
      </c>
      <c r="B24649">
        <v>5622157</v>
      </c>
      <c r="C24649" t="s">
        <v>12</v>
      </c>
      <c r="D24649" s="2" t="s">
        <v>24065</v>
      </c>
      <c r="E24649" s="2" t="s">
        <v>3301</v>
      </c>
      <c r="F24649">
        <v>37</v>
      </c>
      <c r="G24649" t="s">
        <v>32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 t="s">
        <v>103642</v>
      </c>
    </row>
    <row r="24650" spans="1:14" x14ac:dyDescent="0.3">
      <c r="A24650" s="1">
        <v>6285954728372</v>
      </c>
      <c r="B24650">
        <v>5634757</v>
      </c>
      <c r="C24650" t="s">
        <v>16</v>
      </c>
      <c r="D24650" s="2" t="s">
        <v>24066</v>
      </c>
      <c r="E24650" s="2" t="s">
        <v>3293</v>
      </c>
      <c r="F24650">
        <v>10</v>
      </c>
      <c r="G24650" t="s">
        <v>103662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1</v>
      </c>
      <c r="N24650" t="s">
        <v>103642</v>
      </c>
    </row>
    <row r="24651" spans="1:14" x14ac:dyDescent="0.3">
      <c r="A24651" s="1">
        <v>24781578432229</v>
      </c>
      <c r="B24651">
        <v>5648355</v>
      </c>
      <c r="C24651" t="s">
        <v>12</v>
      </c>
      <c r="D24651" s="2" t="s">
        <v>24067</v>
      </c>
      <c r="E24651" s="2" t="s">
        <v>3301</v>
      </c>
      <c r="F24651">
        <v>4</v>
      </c>
      <c r="G24651" t="s">
        <v>103652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 t="s">
        <v>103642</v>
      </c>
    </row>
    <row r="24652" spans="1:14" x14ac:dyDescent="0.3">
      <c r="A24652" s="1">
        <v>488464781358453</v>
      </c>
      <c r="B24652">
        <v>5662318</v>
      </c>
      <c r="C24652" t="s">
        <v>16</v>
      </c>
      <c r="D24652" s="2" t="s">
        <v>24068</v>
      </c>
      <c r="E24652" s="2" t="s">
        <v>3293</v>
      </c>
      <c r="F24652">
        <v>38</v>
      </c>
      <c r="G24652" t="s">
        <v>103661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 t="s">
        <v>103642</v>
      </c>
    </row>
    <row r="24653" spans="1:14" x14ac:dyDescent="0.3">
      <c r="A24653" s="1">
        <v>99627585636188</v>
      </c>
      <c r="B24653">
        <v>5594894</v>
      </c>
      <c r="C24653" t="s">
        <v>12</v>
      </c>
      <c r="D24653" s="2" t="s">
        <v>24069</v>
      </c>
      <c r="E24653" s="2" t="s">
        <v>3291</v>
      </c>
      <c r="F24653">
        <v>19</v>
      </c>
      <c r="G24653" t="s">
        <v>103652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1</v>
      </c>
      <c r="N24653" t="s">
        <v>103643</v>
      </c>
    </row>
    <row r="24654" spans="1:14" x14ac:dyDescent="0.3">
      <c r="A24654" s="1">
        <v>363518478347</v>
      </c>
      <c r="B24654">
        <v>5612379</v>
      </c>
      <c r="C24654" t="s">
        <v>12</v>
      </c>
      <c r="D24654" s="2" t="s">
        <v>24070</v>
      </c>
      <c r="E24654" s="2" t="s">
        <v>3451</v>
      </c>
      <c r="F24654">
        <v>37</v>
      </c>
      <c r="G24654" t="s">
        <v>103661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 t="s">
        <v>103642</v>
      </c>
    </row>
    <row r="24655" spans="1:14" x14ac:dyDescent="0.3">
      <c r="A24655" s="1">
        <v>12571785556</v>
      </c>
      <c r="B24655">
        <v>5744255</v>
      </c>
      <c r="C24655" t="s">
        <v>12</v>
      </c>
      <c r="D24655" s="2" t="s">
        <v>24071</v>
      </c>
      <c r="E24655" s="2" t="s">
        <v>3293</v>
      </c>
      <c r="F24655">
        <v>16</v>
      </c>
      <c r="G24655" t="s">
        <v>103662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 t="s">
        <v>103642</v>
      </c>
    </row>
    <row r="24656" spans="1:14" x14ac:dyDescent="0.3">
      <c r="A24656" s="1">
        <v>18961433933</v>
      </c>
      <c r="B24656">
        <v>5697881</v>
      </c>
      <c r="C24656" t="s">
        <v>12</v>
      </c>
      <c r="D24656" s="2" t="s">
        <v>24072</v>
      </c>
      <c r="E24656" s="2" t="s">
        <v>3301</v>
      </c>
      <c r="F24656">
        <v>53</v>
      </c>
      <c r="G24656" t="s">
        <v>103662</v>
      </c>
      <c r="H24656">
        <v>0</v>
      </c>
      <c r="I24656">
        <v>0</v>
      </c>
      <c r="J24656">
        <v>0</v>
      </c>
      <c r="K24656">
        <v>0</v>
      </c>
      <c r="L24656">
        <v>1</v>
      </c>
      <c r="M24656">
        <v>0</v>
      </c>
      <c r="N24656" t="s">
        <v>103642</v>
      </c>
    </row>
    <row r="24657" spans="1:14" x14ac:dyDescent="0.3">
      <c r="A24657" s="1">
        <v>97582615312845</v>
      </c>
      <c r="B24657">
        <v>5634268</v>
      </c>
      <c r="C24657" t="s">
        <v>12</v>
      </c>
      <c r="D24657" s="2" t="s">
        <v>24073</v>
      </c>
      <c r="E24657" s="2" t="s">
        <v>3451</v>
      </c>
      <c r="F24657">
        <v>44</v>
      </c>
      <c r="G24657" t="s">
        <v>103652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 t="s">
        <v>103642</v>
      </c>
    </row>
    <row r="24658" spans="1:14" x14ac:dyDescent="0.3">
      <c r="A24658" s="1">
        <v>5984719547579</v>
      </c>
      <c r="B24658">
        <v>5705651</v>
      </c>
      <c r="C24658" t="s">
        <v>16</v>
      </c>
      <c r="D24658" s="2" t="s">
        <v>24074</v>
      </c>
      <c r="E24658" s="2" t="s">
        <v>3293</v>
      </c>
      <c r="F24658">
        <v>12</v>
      </c>
      <c r="G24658" t="s">
        <v>103652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1</v>
      </c>
      <c r="N24658" t="s">
        <v>103643</v>
      </c>
    </row>
    <row r="24659" spans="1:14" x14ac:dyDescent="0.3">
      <c r="A24659" s="1">
        <v>428338857866748</v>
      </c>
      <c r="B24659">
        <v>5618359</v>
      </c>
      <c r="C24659" t="s">
        <v>12</v>
      </c>
      <c r="D24659" s="2" t="s">
        <v>24075</v>
      </c>
      <c r="E24659" s="2" t="s">
        <v>3291</v>
      </c>
      <c r="F24659">
        <v>47</v>
      </c>
      <c r="G24659" t="s">
        <v>103652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1</v>
      </c>
      <c r="N24659" t="s">
        <v>103642</v>
      </c>
    </row>
    <row r="24660" spans="1:14" x14ac:dyDescent="0.3">
      <c r="A24660" s="1">
        <v>52847996583831</v>
      </c>
      <c r="B24660">
        <v>5584947</v>
      </c>
      <c r="C24660" t="s">
        <v>16</v>
      </c>
      <c r="D24660" s="2" t="s">
        <v>24076</v>
      </c>
      <c r="E24660" s="2" t="s">
        <v>3291</v>
      </c>
      <c r="F24660">
        <v>36</v>
      </c>
      <c r="G24660" t="s">
        <v>103662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1</v>
      </c>
      <c r="N24660" t="s">
        <v>103642</v>
      </c>
    </row>
    <row r="24661" spans="1:14" x14ac:dyDescent="0.3">
      <c r="A24661" s="1">
        <v>9476656961754</v>
      </c>
      <c r="B24661">
        <v>5602601</v>
      </c>
      <c r="C24661" t="s">
        <v>16</v>
      </c>
      <c r="D24661" s="2" t="s">
        <v>24077</v>
      </c>
      <c r="E24661" s="2" t="s">
        <v>3451</v>
      </c>
      <c r="F24661">
        <v>37</v>
      </c>
      <c r="G24661" t="s">
        <v>103652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 t="s">
        <v>103642</v>
      </c>
    </row>
    <row r="24662" spans="1:14" x14ac:dyDescent="0.3">
      <c r="A24662" s="1">
        <v>2991615198192</v>
      </c>
      <c r="B24662">
        <v>5647319</v>
      </c>
      <c r="C24662" t="s">
        <v>16</v>
      </c>
      <c r="D24662" s="2" t="s">
        <v>24078</v>
      </c>
      <c r="E24662" s="2" t="s">
        <v>3293</v>
      </c>
      <c r="F24662">
        <v>8</v>
      </c>
      <c r="G24662" t="s">
        <v>103652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1</v>
      </c>
      <c r="N24662" t="s">
        <v>103642</v>
      </c>
    </row>
    <row r="24663" spans="1:14" x14ac:dyDescent="0.3">
      <c r="A24663" s="1">
        <v>783993884596</v>
      </c>
      <c r="B24663">
        <v>5592878</v>
      </c>
      <c r="C24663" t="s">
        <v>12</v>
      </c>
      <c r="D24663" s="2" t="s">
        <v>24079</v>
      </c>
      <c r="E24663" s="2" t="s">
        <v>3226</v>
      </c>
      <c r="F24663">
        <v>25</v>
      </c>
      <c r="G24663" t="s">
        <v>103652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1</v>
      </c>
      <c r="N24663" t="s">
        <v>103643</v>
      </c>
    </row>
    <row r="24664" spans="1:14" x14ac:dyDescent="0.3">
      <c r="A24664" s="1">
        <v>55891266311345</v>
      </c>
      <c r="B24664">
        <v>5598399</v>
      </c>
      <c r="C24664" t="s">
        <v>12</v>
      </c>
      <c r="D24664" s="2" t="s">
        <v>24080</v>
      </c>
      <c r="E24664" s="2" t="s">
        <v>3228</v>
      </c>
      <c r="F24664">
        <v>30</v>
      </c>
      <c r="G24664" t="s">
        <v>103652</v>
      </c>
      <c r="H24664">
        <v>0</v>
      </c>
      <c r="I24664">
        <v>0</v>
      </c>
      <c r="J24664">
        <v>1</v>
      </c>
      <c r="K24664">
        <v>0</v>
      </c>
      <c r="L24664">
        <v>0</v>
      </c>
      <c r="M24664">
        <v>1</v>
      </c>
      <c r="N24664" t="s">
        <v>103642</v>
      </c>
    </row>
    <row r="24665" spans="1:14" x14ac:dyDescent="0.3">
      <c r="A24665" s="1">
        <v>1541141612261</v>
      </c>
      <c r="B24665">
        <v>5626884</v>
      </c>
      <c r="C24665" t="s">
        <v>12</v>
      </c>
      <c r="D24665" s="2" t="s">
        <v>24081</v>
      </c>
      <c r="E24665" s="2" t="s">
        <v>3230</v>
      </c>
      <c r="F24665">
        <v>17</v>
      </c>
      <c r="G24665" t="s">
        <v>103661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 t="s">
        <v>103643</v>
      </c>
    </row>
    <row r="24666" spans="1:14" x14ac:dyDescent="0.3">
      <c r="A24666" s="1">
        <v>119275216458</v>
      </c>
      <c r="B24666">
        <v>5681048</v>
      </c>
      <c r="C24666" t="s">
        <v>12</v>
      </c>
      <c r="D24666" s="2" t="s">
        <v>24082</v>
      </c>
      <c r="E24666" s="2" t="s">
        <v>3232</v>
      </c>
      <c r="F24666">
        <v>30</v>
      </c>
      <c r="G24666" t="s">
        <v>673</v>
      </c>
      <c r="H24666">
        <v>1</v>
      </c>
      <c r="I24666">
        <v>0</v>
      </c>
      <c r="J24666">
        <v>0</v>
      </c>
      <c r="K24666">
        <v>0</v>
      </c>
      <c r="L24666">
        <v>0</v>
      </c>
      <c r="M24666">
        <v>1</v>
      </c>
      <c r="N24666" t="s">
        <v>103642</v>
      </c>
    </row>
    <row r="24667" spans="1:14" x14ac:dyDescent="0.3">
      <c r="A24667" s="1">
        <v>839797235157</v>
      </c>
      <c r="B24667">
        <v>5643859</v>
      </c>
      <c r="C24667" t="s">
        <v>12</v>
      </c>
      <c r="D24667" s="2" t="s">
        <v>24083</v>
      </c>
      <c r="E24667" s="2" t="s">
        <v>3234</v>
      </c>
      <c r="F24667">
        <v>27</v>
      </c>
      <c r="G24667" t="s">
        <v>103661</v>
      </c>
      <c r="H24667">
        <v>1</v>
      </c>
      <c r="I24667">
        <v>0</v>
      </c>
      <c r="J24667">
        <v>0</v>
      </c>
      <c r="K24667">
        <v>0</v>
      </c>
      <c r="L24667">
        <v>0</v>
      </c>
      <c r="M24667">
        <v>1</v>
      </c>
      <c r="N24667" t="s">
        <v>103642</v>
      </c>
    </row>
    <row r="24668" spans="1:14" x14ac:dyDescent="0.3">
      <c r="A24668" s="1">
        <v>24781578432229</v>
      </c>
      <c r="B24668">
        <v>5589948</v>
      </c>
      <c r="C24668" t="s">
        <v>12</v>
      </c>
      <c r="D24668" s="2" t="s">
        <v>24084</v>
      </c>
      <c r="E24668" s="2" t="s">
        <v>3291</v>
      </c>
      <c r="F24668">
        <v>4</v>
      </c>
      <c r="G24668" t="s">
        <v>103652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 t="s">
        <v>103642</v>
      </c>
    </row>
    <row r="24669" spans="1:14" x14ac:dyDescent="0.3">
      <c r="A24669" s="1">
        <v>78485151667636</v>
      </c>
      <c r="B24669">
        <v>5609317</v>
      </c>
      <c r="C24669" t="s">
        <v>12</v>
      </c>
      <c r="D24669" s="2" t="s">
        <v>24085</v>
      </c>
      <c r="E24669" s="2" t="s">
        <v>3451</v>
      </c>
      <c r="F24669">
        <v>24</v>
      </c>
      <c r="G24669" t="s">
        <v>103661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 t="s">
        <v>103642</v>
      </c>
    </row>
    <row r="24670" spans="1:14" x14ac:dyDescent="0.3">
      <c r="A24670" s="1">
        <v>892414421418423</v>
      </c>
      <c r="B24670">
        <v>5654442</v>
      </c>
      <c r="C24670" t="s">
        <v>16</v>
      </c>
      <c r="D24670" s="2" t="s">
        <v>13396</v>
      </c>
      <c r="E24670" s="2" t="s">
        <v>3293</v>
      </c>
      <c r="F24670">
        <v>10</v>
      </c>
      <c r="G24670" t="s">
        <v>103661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1</v>
      </c>
      <c r="N24670" t="s">
        <v>103643</v>
      </c>
    </row>
    <row r="24671" spans="1:14" x14ac:dyDescent="0.3">
      <c r="A24671" s="1">
        <v>492541776919</v>
      </c>
      <c r="B24671">
        <v>5650099</v>
      </c>
      <c r="C24671" t="s">
        <v>12</v>
      </c>
      <c r="D24671" s="2" t="s">
        <v>24086</v>
      </c>
      <c r="E24671" s="2" t="s">
        <v>3226</v>
      </c>
      <c r="F24671">
        <v>30</v>
      </c>
      <c r="G24671" t="s">
        <v>103652</v>
      </c>
      <c r="H24671">
        <v>1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 t="s">
        <v>103642</v>
      </c>
    </row>
    <row r="24672" spans="1:14" x14ac:dyDescent="0.3">
      <c r="A24672" s="1">
        <v>69485717456791</v>
      </c>
      <c r="B24672">
        <v>5677238</v>
      </c>
      <c r="C24672" t="s">
        <v>12</v>
      </c>
      <c r="D24672" s="2" t="s">
        <v>24087</v>
      </c>
      <c r="E24672" s="2" t="s">
        <v>3228</v>
      </c>
      <c r="F24672">
        <v>2</v>
      </c>
      <c r="G24672" t="s">
        <v>103652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 t="s">
        <v>103642</v>
      </c>
    </row>
    <row r="24673" spans="1:14" x14ac:dyDescent="0.3">
      <c r="A24673" s="1">
        <v>25512123239641</v>
      </c>
      <c r="B24673">
        <v>5705192</v>
      </c>
      <c r="C24673" t="s">
        <v>12</v>
      </c>
      <c r="D24673" s="2" t="s">
        <v>24088</v>
      </c>
      <c r="E24673" s="2" t="s">
        <v>3230</v>
      </c>
      <c r="F24673">
        <v>42</v>
      </c>
      <c r="G24673" t="s">
        <v>103652</v>
      </c>
      <c r="H24673">
        <v>1</v>
      </c>
      <c r="I24673">
        <v>0</v>
      </c>
      <c r="J24673">
        <v>0</v>
      </c>
      <c r="K24673">
        <v>0</v>
      </c>
      <c r="L24673">
        <v>1</v>
      </c>
      <c r="M24673">
        <v>0</v>
      </c>
      <c r="N24673" t="s">
        <v>103642</v>
      </c>
    </row>
    <row r="24674" spans="1:14" x14ac:dyDescent="0.3">
      <c r="A24674" s="1">
        <v>332373889374895</v>
      </c>
      <c r="B24674">
        <v>5728913</v>
      </c>
      <c r="C24674" t="s">
        <v>16</v>
      </c>
      <c r="D24674" s="2" t="s">
        <v>24089</v>
      </c>
      <c r="E24674" s="2" t="s">
        <v>3232</v>
      </c>
      <c r="F24674">
        <v>59</v>
      </c>
      <c r="G24674" t="s">
        <v>103662</v>
      </c>
      <c r="H24674">
        <v>0</v>
      </c>
      <c r="I24674">
        <v>1</v>
      </c>
      <c r="J24674">
        <v>0</v>
      </c>
      <c r="K24674">
        <v>0</v>
      </c>
      <c r="L24674">
        <v>0</v>
      </c>
      <c r="M24674">
        <v>0</v>
      </c>
      <c r="N24674" t="s">
        <v>103642</v>
      </c>
    </row>
    <row r="24675" spans="1:14" x14ac:dyDescent="0.3">
      <c r="A24675" s="1">
        <v>725441144757</v>
      </c>
      <c r="B24675">
        <v>5748389</v>
      </c>
      <c r="C24675" t="s">
        <v>12</v>
      </c>
      <c r="D24675" s="2" t="s">
        <v>24090</v>
      </c>
      <c r="E24675" s="2" t="s">
        <v>3234</v>
      </c>
      <c r="F24675">
        <v>47</v>
      </c>
      <c r="G24675" t="s">
        <v>103652</v>
      </c>
      <c r="H24675">
        <v>0</v>
      </c>
      <c r="I24675">
        <v>1</v>
      </c>
      <c r="J24675">
        <v>0</v>
      </c>
      <c r="K24675">
        <v>0</v>
      </c>
      <c r="L24675">
        <v>0</v>
      </c>
      <c r="M24675">
        <v>0</v>
      </c>
      <c r="N24675" t="s">
        <v>103642</v>
      </c>
    </row>
    <row r="24676" spans="1:14" x14ac:dyDescent="0.3">
      <c r="A24676" s="1">
        <v>836354429346556</v>
      </c>
      <c r="B24676">
        <v>5618422</v>
      </c>
      <c r="C24676" t="s">
        <v>12</v>
      </c>
      <c r="D24676" s="2" t="s">
        <v>24091</v>
      </c>
      <c r="E24676" s="2" t="s">
        <v>3226</v>
      </c>
      <c r="F24676">
        <v>43</v>
      </c>
      <c r="G24676" t="s">
        <v>103652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1</v>
      </c>
      <c r="N24676" t="s">
        <v>103642</v>
      </c>
    </row>
    <row r="24677" spans="1:14" x14ac:dyDescent="0.3">
      <c r="A24677" s="1">
        <v>27855267496</v>
      </c>
      <c r="B24677">
        <v>5649522</v>
      </c>
      <c r="C24677" t="s">
        <v>12</v>
      </c>
      <c r="D24677" s="2" t="s">
        <v>24092</v>
      </c>
      <c r="E24677" s="2" t="s">
        <v>3228</v>
      </c>
      <c r="F24677">
        <v>42</v>
      </c>
      <c r="G24677" t="s">
        <v>103662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1</v>
      </c>
      <c r="N24677" t="s">
        <v>103643</v>
      </c>
    </row>
    <row r="24678" spans="1:14" x14ac:dyDescent="0.3">
      <c r="A24678" s="1">
        <v>1611963286895</v>
      </c>
      <c r="B24678">
        <v>5677257</v>
      </c>
      <c r="C24678" t="s">
        <v>12</v>
      </c>
      <c r="D24678" s="2" t="s">
        <v>24093</v>
      </c>
      <c r="E24678" s="2" t="s">
        <v>3230</v>
      </c>
      <c r="F24678">
        <v>50</v>
      </c>
      <c r="G24678" t="s">
        <v>103652</v>
      </c>
      <c r="H24678">
        <v>0</v>
      </c>
      <c r="I24678">
        <v>0</v>
      </c>
      <c r="J24678">
        <v>0</v>
      </c>
      <c r="K24678">
        <v>1</v>
      </c>
      <c r="L24678">
        <v>0</v>
      </c>
      <c r="M24678">
        <v>0</v>
      </c>
      <c r="N24678" t="s">
        <v>103643</v>
      </c>
    </row>
    <row r="24679" spans="1:14" x14ac:dyDescent="0.3">
      <c r="A24679" s="1">
        <v>85877443234199</v>
      </c>
      <c r="B24679">
        <v>5705295</v>
      </c>
      <c r="C24679" t="s">
        <v>16</v>
      </c>
      <c r="D24679" s="2" t="s">
        <v>24094</v>
      </c>
      <c r="E24679" s="2" t="s">
        <v>3232</v>
      </c>
      <c r="F24679">
        <v>66</v>
      </c>
      <c r="G24679" t="s">
        <v>103661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1</v>
      </c>
      <c r="N24679" t="s">
        <v>103642</v>
      </c>
    </row>
    <row r="24680" spans="1:14" x14ac:dyDescent="0.3">
      <c r="A24680" s="1">
        <v>289826494159332</v>
      </c>
      <c r="B24680">
        <v>5705703</v>
      </c>
      <c r="C24680" t="s">
        <v>12</v>
      </c>
      <c r="D24680" s="2" t="s">
        <v>24095</v>
      </c>
      <c r="E24680" s="2" t="s">
        <v>3234</v>
      </c>
      <c r="F24680">
        <v>7</v>
      </c>
      <c r="G24680" t="s">
        <v>103661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1</v>
      </c>
      <c r="N24680" t="s">
        <v>103642</v>
      </c>
    </row>
    <row r="24681" spans="1:14" x14ac:dyDescent="0.3">
      <c r="A24681" s="1">
        <v>961496735587259</v>
      </c>
      <c r="B24681">
        <v>5618573</v>
      </c>
      <c r="C24681" t="s">
        <v>12</v>
      </c>
      <c r="D24681" s="2" t="s">
        <v>24096</v>
      </c>
      <c r="E24681" s="2" t="s">
        <v>3226</v>
      </c>
      <c r="F24681">
        <v>5</v>
      </c>
      <c r="G24681" t="s">
        <v>103661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1</v>
      </c>
      <c r="N24681" t="s">
        <v>103642</v>
      </c>
    </row>
    <row r="24682" spans="1:14" x14ac:dyDescent="0.3">
      <c r="A24682" s="1">
        <v>5277588182558</v>
      </c>
      <c r="B24682">
        <v>5649551</v>
      </c>
      <c r="C24682" t="s">
        <v>12</v>
      </c>
      <c r="D24682" s="2" t="s">
        <v>24097</v>
      </c>
      <c r="E24682" s="2" t="s">
        <v>3228</v>
      </c>
      <c r="F24682">
        <v>14</v>
      </c>
      <c r="G24682" t="s">
        <v>103661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1</v>
      </c>
      <c r="N24682" t="s">
        <v>103642</v>
      </c>
    </row>
    <row r="24683" spans="1:14" x14ac:dyDescent="0.3">
      <c r="A24683" s="1">
        <v>69485717456791</v>
      </c>
      <c r="B24683">
        <v>5677263</v>
      </c>
      <c r="C24683" t="s">
        <v>12</v>
      </c>
      <c r="D24683" s="2" t="s">
        <v>24098</v>
      </c>
      <c r="E24683" s="2" t="s">
        <v>3230</v>
      </c>
      <c r="F24683">
        <v>2</v>
      </c>
      <c r="G24683" t="s">
        <v>103652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 t="s">
        <v>103642</v>
      </c>
    </row>
    <row r="24684" spans="1:14" x14ac:dyDescent="0.3">
      <c r="A24684" s="1">
        <v>21398897817556</v>
      </c>
      <c r="B24684">
        <v>5705375</v>
      </c>
      <c r="C24684" t="s">
        <v>12</v>
      </c>
      <c r="D24684" s="2" t="s">
        <v>24099</v>
      </c>
      <c r="E24684" s="2" t="s">
        <v>3232</v>
      </c>
      <c r="F24684">
        <v>55</v>
      </c>
      <c r="G24684" t="s">
        <v>103652</v>
      </c>
      <c r="H24684">
        <v>0</v>
      </c>
      <c r="I24684">
        <v>1</v>
      </c>
      <c r="J24684">
        <v>0</v>
      </c>
      <c r="K24684">
        <v>0</v>
      </c>
      <c r="L24684">
        <v>0</v>
      </c>
      <c r="M24684">
        <v>1</v>
      </c>
      <c r="N24684" t="s">
        <v>103642</v>
      </c>
    </row>
    <row r="24685" spans="1:14" x14ac:dyDescent="0.3">
      <c r="A24685" s="1">
        <v>48436189393512</v>
      </c>
      <c r="B24685">
        <v>5705779</v>
      </c>
      <c r="C24685" t="s">
        <v>12</v>
      </c>
      <c r="D24685" s="2" t="s">
        <v>24100</v>
      </c>
      <c r="E24685" s="2" t="s">
        <v>3234</v>
      </c>
      <c r="F24685">
        <v>40</v>
      </c>
      <c r="G24685" t="s">
        <v>103652</v>
      </c>
      <c r="H24685">
        <v>1</v>
      </c>
      <c r="I24685">
        <v>0</v>
      </c>
      <c r="J24685">
        <v>0</v>
      </c>
      <c r="K24685">
        <v>0</v>
      </c>
      <c r="L24685">
        <v>0</v>
      </c>
      <c r="M24685">
        <v>1</v>
      </c>
      <c r="N24685" t="s">
        <v>103643</v>
      </c>
    </row>
    <row r="24686" spans="1:14" x14ac:dyDescent="0.3">
      <c r="A24686" s="1">
        <v>35615385852182</v>
      </c>
      <c r="B24686">
        <v>5643748</v>
      </c>
      <c r="C24686" t="s">
        <v>12</v>
      </c>
      <c r="D24686" s="2" t="s">
        <v>24101</v>
      </c>
      <c r="E24686" s="2" t="s">
        <v>3234</v>
      </c>
      <c r="F24686">
        <v>31</v>
      </c>
      <c r="G24686" t="s">
        <v>103661</v>
      </c>
      <c r="H24686">
        <v>1</v>
      </c>
      <c r="I24686">
        <v>0</v>
      </c>
      <c r="J24686">
        <v>0</v>
      </c>
      <c r="K24686">
        <v>0</v>
      </c>
      <c r="L24686">
        <v>0</v>
      </c>
      <c r="M24686">
        <v>1</v>
      </c>
      <c r="N24686" t="s">
        <v>103642</v>
      </c>
    </row>
    <row r="24687" spans="1:14" x14ac:dyDescent="0.3">
      <c r="A24687" s="1">
        <v>92111989712142</v>
      </c>
      <c r="B24687">
        <v>5596052</v>
      </c>
      <c r="C24687" t="s">
        <v>12</v>
      </c>
      <c r="D24687" s="2" t="s">
        <v>24102</v>
      </c>
      <c r="E24687" s="2" t="s">
        <v>3226</v>
      </c>
      <c r="F24687">
        <v>31</v>
      </c>
      <c r="G24687" t="s">
        <v>103652</v>
      </c>
      <c r="H24687">
        <v>1</v>
      </c>
      <c r="I24687">
        <v>0</v>
      </c>
      <c r="J24687">
        <v>0</v>
      </c>
      <c r="K24687">
        <v>0</v>
      </c>
      <c r="L24687">
        <v>0</v>
      </c>
      <c r="M24687">
        <v>1</v>
      </c>
      <c r="N24687" t="s">
        <v>103643</v>
      </c>
    </row>
    <row r="24688" spans="1:14" x14ac:dyDescent="0.3">
      <c r="A24688" s="1">
        <v>762518399689475</v>
      </c>
      <c r="B24688">
        <v>5600029</v>
      </c>
      <c r="C24688" t="s">
        <v>12</v>
      </c>
      <c r="D24688" s="2" t="s">
        <v>11763</v>
      </c>
      <c r="E24688" s="2" t="s">
        <v>3228</v>
      </c>
      <c r="F24688">
        <v>46</v>
      </c>
      <c r="G24688" t="s">
        <v>103652</v>
      </c>
      <c r="H24688">
        <v>1</v>
      </c>
      <c r="I24688">
        <v>0</v>
      </c>
      <c r="J24688">
        <v>0</v>
      </c>
      <c r="K24688">
        <v>0</v>
      </c>
      <c r="L24688">
        <v>0</v>
      </c>
      <c r="M24688">
        <v>1</v>
      </c>
      <c r="N24688" t="s">
        <v>103642</v>
      </c>
    </row>
    <row r="24689" spans="1:14" x14ac:dyDescent="0.3">
      <c r="A24689" s="1">
        <v>1452665673844</v>
      </c>
      <c r="B24689">
        <v>5627026</v>
      </c>
      <c r="C24689" t="s">
        <v>12</v>
      </c>
      <c r="D24689" s="2" t="s">
        <v>24103</v>
      </c>
      <c r="E24689" s="2" t="s">
        <v>3230</v>
      </c>
      <c r="F24689">
        <v>22</v>
      </c>
      <c r="G24689" t="s">
        <v>103652</v>
      </c>
      <c r="H24689">
        <v>0</v>
      </c>
      <c r="I24689">
        <v>0</v>
      </c>
      <c r="J24689">
        <v>0</v>
      </c>
      <c r="K24689">
        <v>0</v>
      </c>
      <c r="L24689">
        <v>0</v>
      </c>
      <c r="M24689">
        <v>0</v>
      </c>
      <c r="N24689" t="s">
        <v>103642</v>
      </c>
    </row>
    <row r="24690" spans="1:14" x14ac:dyDescent="0.3">
      <c r="A24690" s="1">
        <v>2175121617179</v>
      </c>
      <c r="B24690">
        <v>5698315</v>
      </c>
      <c r="C24690" t="s">
        <v>12</v>
      </c>
      <c r="D24690" s="2" t="s">
        <v>24104</v>
      </c>
      <c r="E24690" s="2" t="s">
        <v>3232</v>
      </c>
      <c r="F24690">
        <v>5</v>
      </c>
      <c r="G24690" t="s">
        <v>103661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1</v>
      </c>
      <c r="N24690" t="s">
        <v>103642</v>
      </c>
    </row>
    <row r="24691" spans="1:14" x14ac:dyDescent="0.3">
      <c r="A24691" s="1">
        <v>48436189393512</v>
      </c>
      <c r="B24691">
        <v>5650261</v>
      </c>
      <c r="C24691" t="s">
        <v>12</v>
      </c>
      <c r="D24691" s="2" t="s">
        <v>24105</v>
      </c>
      <c r="E24691" s="2" t="s">
        <v>3226</v>
      </c>
      <c r="F24691">
        <v>40</v>
      </c>
      <c r="G24691" t="s">
        <v>103652</v>
      </c>
      <c r="H24691">
        <v>1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 t="s">
        <v>103643</v>
      </c>
    </row>
    <row r="24692" spans="1:14" x14ac:dyDescent="0.3">
      <c r="A24692" s="1">
        <v>57933852277</v>
      </c>
      <c r="B24692">
        <v>5677281</v>
      </c>
      <c r="C24692" t="s">
        <v>12</v>
      </c>
      <c r="D24692" s="2" t="s">
        <v>24106</v>
      </c>
      <c r="E24692" s="2" t="s">
        <v>3228</v>
      </c>
      <c r="F24692">
        <v>8</v>
      </c>
      <c r="G24692" t="s">
        <v>666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 t="s">
        <v>103642</v>
      </c>
    </row>
    <row r="24693" spans="1:14" x14ac:dyDescent="0.3">
      <c r="A24693" s="1">
        <v>12771266534789</v>
      </c>
      <c r="B24693">
        <v>5705396</v>
      </c>
      <c r="C24693" t="s">
        <v>12</v>
      </c>
      <c r="D24693" s="2" t="s">
        <v>24107</v>
      </c>
      <c r="E24693" s="2" t="s">
        <v>3230</v>
      </c>
      <c r="F24693">
        <v>59</v>
      </c>
      <c r="G24693" t="s">
        <v>103662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 t="s">
        <v>103642</v>
      </c>
    </row>
    <row r="24694" spans="1:14" x14ac:dyDescent="0.3">
      <c r="A24694" s="1">
        <v>18961433933</v>
      </c>
      <c r="B24694">
        <v>5729137</v>
      </c>
      <c r="C24694" t="s">
        <v>12</v>
      </c>
      <c r="D24694" s="2" t="s">
        <v>24108</v>
      </c>
      <c r="E24694" s="2" t="s">
        <v>3232</v>
      </c>
      <c r="F24694">
        <v>53</v>
      </c>
      <c r="G24694" t="s">
        <v>103662</v>
      </c>
      <c r="H24694">
        <v>0</v>
      </c>
      <c r="I24694">
        <v>0</v>
      </c>
      <c r="J24694">
        <v>0</v>
      </c>
      <c r="K24694">
        <v>0</v>
      </c>
      <c r="L24694">
        <v>1</v>
      </c>
      <c r="M24694">
        <v>0</v>
      </c>
      <c r="N24694" t="s">
        <v>103642</v>
      </c>
    </row>
    <row r="24695" spans="1:14" x14ac:dyDescent="0.3">
      <c r="A24695" s="1">
        <v>369653558189435</v>
      </c>
      <c r="B24695">
        <v>5748833</v>
      </c>
      <c r="C24695" t="s">
        <v>12</v>
      </c>
      <c r="D24695" s="2" t="s">
        <v>24109</v>
      </c>
      <c r="E24695" s="2" t="s">
        <v>3234</v>
      </c>
      <c r="F24695">
        <v>40</v>
      </c>
      <c r="G24695" t="s">
        <v>91</v>
      </c>
      <c r="H24695">
        <v>0</v>
      </c>
      <c r="I24695">
        <v>0</v>
      </c>
      <c r="J24695">
        <v>0</v>
      </c>
      <c r="K24695">
        <v>0</v>
      </c>
      <c r="L24695">
        <v>0</v>
      </c>
      <c r="M24695">
        <v>0</v>
      </c>
      <c r="N24695" t="s">
        <v>103642</v>
      </c>
    </row>
    <row r="24696" spans="1:14" x14ac:dyDescent="0.3">
      <c r="A24696" s="1">
        <v>48376526446915</v>
      </c>
      <c r="B24696">
        <v>5590259</v>
      </c>
      <c r="C24696" t="s">
        <v>12</v>
      </c>
      <c r="D24696" s="2" t="s">
        <v>24110</v>
      </c>
      <c r="E24696" s="2" t="s">
        <v>3226</v>
      </c>
      <c r="F24696">
        <v>5</v>
      </c>
      <c r="G24696" t="s">
        <v>103661</v>
      </c>
      <c r="H24696">
        <v>1</v>
      </c>
      <c r="I24696">
        <v>0</v>
      </c>
      <c r="J24696">
        <v>0</v>
      </c>
      <c r="K24696">
        <v>0</v>
      </c>
      <c r="L24696">
        <v>0</v>
      </c>
      <c r="M24696">
        <v>1</v>
      </c>
      <c r="N24696" t="s">
        <v>103642</v>
      </c>
    </row>
    <row r="24697" spans="1:14" x14ac:dyDescent="0.3">
      <c r="A24697" s="1">
        <v>599145789136</v>
      </c>
      <c r="B24697">
        <v>5679157</v>
      </c>
      <c r="C24697" t="s">
        <v>12</v>
      </c>
      <c r="D24697" s="2" t="s">
        <v>24111</v>
      </c>
      <c r="E24697" s="2" t="s">
        <v>3228</v>
      </c>
      <c r="F24697">
        <v>73</v>
      </c>
      <c r="G24697" t="s">
        <v>103661</v>
      </c>
      <c r="H24697">
        <v>0</v>
      </c>
      <c r="I24697">
        <v>1</v>
      </c>
      <c r="J24697">
        <v>1</v>
      </c>
      <c r="K24697">
        <v>0</v>
      </c>
      <c r="L24697">
        <v>0</v>
      </c>
      <c r="M24697">
        <v>0</v>
      </c>
      <c r="N24697" t="s">
        <v>103642</v>
      </c>
    </row>
    <row r="24698" spans="1:14" x14ac:dyDescent="0.3">
      <c r="A24698" s="1">
        <v>64454889653</v>
      </c>
      <c r="B24698">
        <v>5606930</v>
      </c>
      <c r="C24698" t="s">
        <v>16</v>
      </c>
      <c r="D24698" s="2" t="s">
        <v>24112</v>
      </c>
      <c r="E24698" s="2" t="s">
        <v>3228</v>
      </c>
      <c r="F24698">
        <v>13</v>
      </c>
      <c r="G24698" t="s">
        <v>103661</v>
      </c>
      <c r="H24698">
        <v>0</v>
      </c>
      <c r="I24698">
        <v>0</v>
      </c>
      <c r="J24698">
        <v>0</v>
      </c>
      <c r="K24698">
        <v>0</v>
      </c>
      <c r="L24698">
        <v>0</v>
      </c>
      <c r="M24698">
        <v>1</v>
      </c>
      <c r="N24698" t="s">
        <v>103643</v>
      </c>
    </row>
    <row r="24699" spans="1:14" x14ac:dyDescent="0.3">
      <c r="A24699" s="1">
        <v>38294786979216</v>
      </c>
      <c r="B24699">
        <v>5627339</v>
      </c>
      <c r="C24699" t="s">
        <v>12</v>
      </c>
      <c r="D24699" s="2" t="s">
        <v>24113</v>
      </c>
      <c r="E24699" s="2" t="s">
        <v>3230</v>
      </c>
      <c r="F24699">
        <v>35</v>
      </c>
      <c r="G24699" t="s">
        <v>103648</v>
      </c>
      <c r="H24699">
        <v>1</v>
      </c>
      <c r="I24699">
        <v>0</v>
      </c>
      <c r="J24699">
        <v>0</v>
      </c>
      <c r="K24699">
        <v>0</v>
      </c>
      <c r="L24699">
        <v>0</v>
      </c>
      <c r="M24699">
        <v>0</v>
      </c>
      <c r="N24699" t="s">
        <v>103642</v>
      </c>
    </row>
    <row r="24700" spans="1:14" x14ac:dyDescent="0.3">
      <c r="A24700" s="1">
        <v>5273667658371</v>
      </c>
      <c r="B24700">
        <v>5699419</v>
      </c>
      <c r="C24700" t="s">
        <v>12</v>
      </c>
      <c r="D24700" s="2" t="s">
        <v>24114</v>
      </c>
      <c r="E24700" s="2" t="s">
        <v>3232</v>
      </c>
      <c r="F24700">
        <v>74</v>
      </c>
      <c r="G24700" t="s">
        <v>103661</v>
      </c>
      <c r="H24700">
        <v>0</v>
      </c>
      <c r="I24700">
        <v>1</v>
      </c>
      <c r="J24700">
        <v>0</v>
      </c>
      <c r="K24700">
        <v>0</v>
      </c>
      <c r="L24700">
        <v>0</v>
      </c>
      <c r="M24700">
        <v>1</v>
      </c>
      <c r="N24700" t="s">
        <v>103642</v>
      </c>
    </row>
    <row r="24701" spans="1:14" x14ac:dyDescent="0.3">
      <c r="A24701" s="1">
        <v>3696124713291</v>
      </c>
      <c r="B24701">
        <v>5644792</v>
      </c>
      <c r="C24701" t="s">
        <v>16</v>
      </c>
      <c r="D24701" s="2" t="s">
        <v>24115</v>
      </c>
      <c r="E24701" s="2" t="s">
        <v>3234</v>
      </c>
      <c r="F24701">
        <v>43</v>
      </c>
      <c r="G24701" t="s">
        <v>103662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>
        <v>1</v>
      </c>
      <c r="N24701" t="s">
        <v>103642</v>
      </c>
    </row>
    <row r="24702" spans="1:14" x14ac:dyDescent="0.3">
      <c r="A24702" s="1">
        <v>8799755421214</v>
      </c>
      <c r="B24702">
        <v>5592493</v>
      </c>
      <c r="C24702" t="s">
        <v>12</v>
      </c>
      <c r="D24702" s="2" t="s">
        <v>24116</v>
      </c>
      <c r="E24702" s="2" t="s">
        <v>3226</v>
      </c>
      <c r="F24702">
        <v>22</v>
      </c>
      <c r="G24702" t="s">
        <v>103652</v>
      </c>
      <c r="H24702">
        <v>1</v>
      </c>
      <c r="I24702">
        <v>0</v>
      </c>
      <c r="J24702">
        <v>0</v>
      </c>
      <c r="K24702">
        <v>0</v>
      </c>
      <c r="L24702">
        <v>0</v>
      </c>
      <c r="M24702">
        <v>1</v>
      </c>
      <c r="N24702" t="s">
        <v>103642</v>
      </c>
    </row>
    <row r="24703" spans="1:14" x14ac:dyDescent="0.3">
      <c r="A24703" s="1">
        <v>29856697615234</v>
      </c>
      <c r="B24703">
        <v>5612672</v>
      </c>
      <c r="C24703" t="s">
        <v>12</v>
      </c>
      <c r="D24703" s="2" t="s">
        <v>24117</v>
      </c>
      <c r="E24703" s="2" t="s">
        <v>3228</v>
      </c>
      <c r="F24703">
        <v>54</v>
      </c>
      <c r="G24703" t="s">
        <v>103652</v>
      </c>
      <c r="H24703">
        <v>1</v>
      </c>
      <c r="I24703">
        <v>0</v>
      </c>
      <c r="J24703">
        <v>1</v>
      </c>
      <c r="K24703">
        <v>1</v>
      </c>
      <c r="L24703">
        <v>0</v>
      </c>
      <c r="M24703">
        <v>1</v>
      </c>
      <c r="N24703" t="s">
        <v>103642</v>
      </c>
    </row>
    <row r="24704" spans="1:14" x14ac:dyDescent="0.3">
      <c r="A24704" s="1">
        <v>51857913678</v>
      </c>
      <c r="B24704">
        <v>5627428</v>
      </c>
      <c r="C24704" t="s">
        <v>16</v>
      </c>
      <c r="D24704" s="2" t="s">
        <v>24118</v>
      </c>
      <c r="E24704" s="2" t="s">
        <v>3230</v>
      </c>
      <c r="F24704">
        <v>5</v>
      </c>
      <c r="G24704" t="s">
        <v>103662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 t="s">
        <v>103642</v>
      </c>
    </row>
    <row r="24705" spans="1:14" x14ac:dyDescent="0.3">
      <c r="A24705" s="1">
        <v>8164592756756</v>
      </c>
      <c r="B24705">
        <v>5701813</v>
      </c>
      <c r="C24705" t="s">
        <v>12</v>
      </c>
      <c r="D24705" s="2" t="s">
        <v>24119</v>
      </c>
      <c r="E24705" s="2" t="s">
        <v>3232</v>
      </c>
      <c r="F24705">
        <v>36</v>
      </c>
      <c r="G24705" t="s">
        <v>103662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1</v>
      </c>
      <c r="N24705" t="s">
        <v>103642</v>
      </c>
    </row>
    <row r="24706" spans="1:14" x14ac:dyDescent="0.3">
      <c r="A24706" s="1">
        <v>12121832797171</v>
      </c>
      <c r="B24706">
        <v>5646030</v>
      </c>
      <c r="C24706" t="s">
        <v>12</v>
      </c>
      <c r="D24706" s="2" t="s">
        <v>24120</v>
      </c>
      <c r="E24706" s="2" t="s">
        <v>3234</v>
      </c>
      <c r="F24706">
        <v>59</v>
      </c>
      <c r="G24706" t="s">
        <v>103652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1</v>
      </c>
      <c r="N24706" t="s">
        <v>103643</v>
      </c>
    </row>
    <row r="24707" spans="1:14" x14ac:dyDescent="0.3">
      <c r="A24707" s="1">
        <v>82583123571213</v>
      </c>
      <c r="B24707">
        <v>5594604</v>
      </c>
      <c r="C24707" t="s">
        <v>16</v>
      </c>
      <c r="D24707" s="2" t="s">
        <v>24121</v>
      </c>
      <c r="E24707" s="2" t="s">
        <v>3226</v>
      </c>
      <c r="F24707">
        <v>31</v>
      </c>
      <c r="G24707" t="s">
        <v>103652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1</v>
      </c>
      <c r="N24707" t="s">
        <v>103643</v>
      </c>
    </row>
    <row r="24708" spans="1:14" x14ac:dyDescent="0.3">
      <c r="A24708" s="1">
        <v>535598983685516</v>
      </c>
      <c r="B24708">
        <v>5614799</v>
      </c>
      <c r="C24708" t="s">
        <v>12</v>
      </c>
      <c r="D24708" s="2" t="s">
        <v>24122</v>
      </c>
      <c r="E24708" s="2" t="s">
        <v>3228</v>
      </c>
      <c r="F24708">
        <v>16</v>
      </c>
      <c r="G24708" t="s">
        <v>91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1</v>
      </c>
      <c r="N24708" t="s">
        <v>103642</v>
      </c>
    </row>
    <row r="24709" spans="1:14" x14ac:dyDescent="0.3">
      <c r="A24709" s="1">
        <v>72733518513315</v>
      </c>
      <c r="B24709">
        <v>5634515</v>
      </c>
      <c r="C24709" t="s">
        <v>12</v>
      </c>
      <c r="D24709" s="2" t="s">
        <v>24123</v>
      </c>
      <c r="E24709" s="2" t="s">
        <v>3230</v>
      </c>
      <c r="F24709">
        <v>23</v>
      </c>
      <c r="G24709" t="s">
        <v>103652</v>
      </c>
      <c r="H24709">
        <v>0</v>
      </c>
      <c r="I24709">
        <v>0</v>
      </c>
      <c r="J24709">
        <v>0</v>
      </c>
      <c r="K24709">
        <v>0</v>
      </c>
      <c r="L24709">
        <v>0</v>
      </c>
      <c r="M24709">
        <v>0</v>
      </c>
      <c r="N24709" t="s">
        <v>103643</v>
      </c>
    </row>
    <row r="24710" spans="1:14" x14ac:dyDescent="0.3">
      <c r="A24710" s="1">
        <v>32258869635557</v>
      </c>
      <c r="B24710">
        <v>5718586</v>
      </c>
      <c r="C24710" t="s">
        <v>12</v>
      </c>
      <c r="D24710" s="2" t="s">
        <v>24124</v>
      </c>
      <c r="E24710" s="2" t="s">
        <v>3232</v>
      </c>
      <c r="F24710">
        <v>30</v>
      </c>
      <c r="G24710" t="s">
        <v>103661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1</v>
      </c>
      <c r="N24710" t="s">
        <v>103643</v>
      </c>
    </row>
    <row r="24711" spans="1:14" x14ac:dyDescent="0.3">
      <c r="A24711" s="1">
        <v>1271439551868</v>
      </c>
      <c r="B24711">
        <v>5646177</v>
      </c>
      <c r="C24711" t="s">
        <v>16</v>
      </c>
      <c r="D24711" s="2" t="s">
        <v>24125</v>
      </c>
      <c r="E24711" s="2" t="s">
        <v>3234</v>
      </c>
      <c r="F24711">
        <v>31</v>
      </c>
      <c r="G24711" t="s">
        <v>103648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1</v>
      </c>
      <c r="N24711" t="s">
        <v>103642</v>
      </c>
    </row>
    <row r="24712" spans="1:14" x14ac:dyDescent="0.3">
      <c r="A24712" s="1">
        <v>84988263936587</v>
      </c>
      <c r="B24712">
        <v>5595665</v>
      </c>
      <c r="C24712" t="s">
        <v>12</v>
      </c>
      <c r="D24712" s="2" t="s">
        <v>24126</v>
      </c>
      <c r="E24712" s="2" t="s">
        <v>3226</v>
      </c>
      <c r="F24712">
        <v>26</v>
      </c>
      <c r="G24712" t="s">
        <v>103662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1</v>
      </c>
      <c r="N24712" t="s">
        <v>103642</v>
      </c>
    </row>
    <row r="24713" spans="1:14" x14ac:dyDescent="0.3">
      <c r="A24713" s="1">
        <v>119275216458</v>
      </c>
      <c r="B24713">
        <v>5620763</v>
      </c>
      <c r="C24713" t="s">
        <v>12</v>
      </c>
      <c r="D24713" s="2" t="s">
        <v>24127</v>
      </c>
      <c r="E24713" s="2" t="s">
        <v>3228</v>
      </c>
      <c r="F24713">
        <v>30</v>
      </c>
      <c r="G24713" t="s">
        <v>673</v>
      </c>
      <c r="H24713">
        <v>1</v>
      </c>
      <c r="I24713">
        <v>0</v>
      </c>
      <c r="J24713">
        <v>0</v>
      </c>
      <c r="K24713">
        <v>0</v>
      </c>
      <c r="L24713">
        <v>0</v>
      </c>
      <c r="M24713">
        <v>1</v>
      </c>
      <c r="N24713" t="s">
        <v>103642</v>
      </c>
    </row>
    <row r="24714" spans="1:14" x14ac:dyDescent="0.3">
      <c r="A24714" s="1">
        <v>84988263936587</v>
      </c>
      <c r="B24714">
        <v>5653813</v>
      </c>
      <c r="C24714" t="s">
        <v>12</v>
      </c>
      <c r="D24714" s="2" t="s">
        <v>24128</v>
      </c>
      <c r="E24714" s="2" t="s">
        <v>3230</v>
      </c>
      <c r="F24714">
        <v>26</v>
      </c>
      <c r="G24714" t="s">
        <v>103662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 t="s">
        <v>103642</v>
      </c>
    </row>
    <row r="24715" spans="1:14" x14ac:dyDescent="0.3">
      <c r="A24715" s="1">
        <v>7417995486276</v>
      </c>
      <c r="B24715">
        <v>5730576</v>
      </c>
      <c r="C24715" t="s">
        <v>12</v>
      </c>
      <c r="D24715" s="2" t="s">
        <v>24129</v>
      </c>
      <c r="E24715" s="2" t="s">
        <v>3232</v>
      </c>
      <c r="F24715">
        <v>11</v>
      </c>
      <c r="G24715" t="s">
        <v>103661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 t="s">
        <v>103642</v>
      </c>
    </row>
    <row r="24716" spans="1:14" x14ac:dyDescent="0.3">
      <c r="A24716" s="1">
        <v>172571229795489</v>
      </c>
      <c r="B24716">
        <v>5664629</v>
      </c>
      <c r="C24716" t="s">
        <v>12</v>
      </c>
      <c r="D24716" s="2" t="s">
        <v>23077</v>
      </c>
      <c r="E24716" s="2" t="s">
        <v>3234</v>
      </c>
      <c r="F24716">
        <v>21</v>
      </c>
      <c r="G24716" t="s">
        <v>103661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1</v>
      </c>
      <c r="N24716" t="s">
        <v>103642</v>
      </c>
    </row>
    <row r="24717" spans="1:14" x14ac:dyDescent="0.3">
      <c r="A24717" s="1">
        <v>283641775884817</v>
      </c>
      <c r="B24717">
        <v>5731345</v>
      </c>
      <c r="C24717" t="s">
        <v>16</v>
      </c>
      <c r="D24717" s="2" t="s">
        <v>24130</v>
      </c>
      <c r="E24717" s="2" t="s">
        <v>3232</v>
      </c>
      <c r="F24717">
        <v>56</v>
      </c>
      <c r="G24717" t="s">
        <v>103652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 t="s">
        <v>103642</v>
      </c>
    </row>
    <row r="24718" spans="1:14" x14ac:dyDescent="0.3">
      <c r="A24718" s="1">
        <v>29856697615234</v>
      </c>
      <c r="B24718">
        <v>5650420</v>
      </c>
      <c r="C24718" t="s">
        <v>12</v>
      </c>
      <c r="D24718" s="2" t="s">
        <v>5611</v>
      </c>
      <c r="E24718" s="2" t="s">
        <v>3226</v>
      </c>
      <c r="F24718">
        <v>54</v>
      </c>
      <c r="G24718" t="s">
        <v>103652</v>
      </c>
      <c r="H24718">
        <v>1</v>
      </c>
      <c r="I24718">
        <v>0</v>
      </c>
      <c r="J24718">
        <v>1</v>
      </c>
      <c r="K24718">
        <v>1</v>
      </c>
      <c r="L24718">
        <v>0</v>
      </c>
      <c r="M24718">
        <v>0</v>
      </c>
      <c r="N24718" t="s">
        <v>103642</v>
      </c>
    </row>
    <row r="24719" spans="1:14" x14ac:dyDescent="0.3">
      <c r="A24719" s="1">
        <v>3857156774176</v>
      </c>
      <c r="B24719">
        <v>5677485</v>
      </c>
      <c r="C24719" t="s">
        <v>16</v>
      </c>
      <c r="D24719" s="2" t="s">
        <v>24131</v>
      </c>
      <c r="E24719" s="2" t="s">
        <v>3228</v>
      </c>
      <c r="F24719">
        <v>41</v>
      </c>
      <c r="G24719" t="s">
        <v>103652</v>
      </c>
      <c r="H24719">
        <v>0</v>
      </c>
      <c r="I24719">
        <v>1</v>
      </c>
      <c r="J24719">
        <v>0</v>
      </c>
      <c r="K24719">
        <v>0</v>
      </c>
      <c r="L24719">
        <v>0</v>
      </c>
      <c r="M24719">
        <v>0</v>
      </c>
      <c r="N24719" t="s">
        <v>103642</v>
      </c>
    </row>
    <row r="24720" spans="1:14" x14ac:dyDescent="0.3">
      <c r="A24720" s="1">
        <v>645632716263942</v>
      </c>
      <c r="B24720">
        <v>5695232</v>
      </c>
      <c r="C24720" t="s">
        <v>12</v>
      </c>
      <c r="D24720" s="2" t="s">
        <v>24132</v>
      </c>
      <c r="E24720" s="2" t="s">
        <v>3230</v>
      </c>
      <c r="F24720">
        <v>46</v>
      </c>
      <c r="G24720" t="s">
        <v>55</v>
      </c>
      <c r="H24720">
        <v>0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 t="s">
        <v>103642</v>
      </c>
    </row>
    <row r="24721" spans="1:14" x14ac:dyDescent="0.3">
      <c r="A24721" s="1">
        <v>3183843354187</v>
      </c>
      <c r="B24721">
        <v>5618544</v>
      </c>
      <c r="C24721" t="s">
        <v>16</v>
      </c>
      <c r="D24721" s="2" t="s">
        <v>24133</v>
      </c>
      <c r="E24721" s="2" t="s">
        <v>3226</v>
      </c>
      <c r="F24721">
        <v>18</v>
      </c>
      <c r="G24721" t="s">
        <v>103652</v>
      </c>
      <c r="H24721">
        <v>0</v>
      </c>
      <c r="I24721">
        <v>0</v>
      </c>
      <c r="J24721">
        <v>0</v>
      </c>
      <c r="K24721">
        <v>0</v>
      </c>
      <c r="L24721">
        <v>0</v>
      </c>
      <c r="M24721">
        <v>1</v>
      </c>
      <c r="N24721" t="s">
        <v>103642</v>
      </c>
    </row>
    <row r="24722" spans="1:14" x14ac:dyDescent="0.3">
      <c r="A24722" s="1">
        <v>59181925917811</v>
      </c>
      <c r="B24722">
        <v>5649745</v>
      </c>
      <c r="C24722" t="s">
        <v>12</v>
      </c>
      <c r="D24722" s="2" t="s">
        <v>24134</v>
      </c>
      <c r="E24722" s="2" t="s">
        <v>3228</v>
      </c>
      <c r="F24722">
        <v>14</v>
      </c>
      <c r="G24722" t="s">
        <v>103661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 t="s">
        <v>103642</v>
      </c>
    </row>
    <row r="24723" spans="1:14" x14ac:dyDescent="0.3">
      <c r="A24723" s="1">
        <v>53994712838988</v>
      </c>
      <c r="B24723">
        <v>5677279</v>
      </c>
      <c r="C24723" t="s">
        <v>16</v>
      </c>
      <c r="D24723" s="2" t="s">
        <v>24135</v>
      </c>
      <c r="E24723" s="2" t="s">
        <v>3230</v>
      </c>
      <c r="F24723">
        <v>32</v>
      </c>
      <c r="G24723" t="s">
        <v>32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 t="s">
        <v>103642</v>
      </c>
    </row>
    <row r="24724" spans="1:14" x14ac:dyDescent="0.3">
      <c r="A24724" s="1">
        <v>723589246325962</v>
      </c>
      <c r="B24724">
        <v>5705412</v>
      </c>
      <c r="C24724" t="s">
        <v>16</v>
      </c>
      <c r="D24724" s="2" t="s">
        <v>24136</v>
      </c>
      <c r="E24724" s="2" t="s">
        <v>3232</v>
      </c>
      <c r="F24724">
        <v>53</v>
      </c>
      <c r="G24724" t="s">
        <v>103652</v>
      </c>
      <c r="H24724">
        <v>0</v>
      </c>
      <c r="I24724">
        <v>0</v>
      </c>
      <c r="J24724">
        <v>0</v>
      </c>
      <c r="K24724">
        <v>1</v>
      </c>
      <c r="L24724">
        <v>0</v>
      </c>
      <c r="M24724">
        <v>0</v>
      </c>
      <c r="N24724" t="s">
        <v>103643</v>
      </c>
    </row>
    <row r="24725" spans="1:14" x14ac:dyDescent="0.3">
      <c r="A24725" s="1">
        <v>185343263994</v>
      </c>
      <c r="B24725">
        <v>5705689</v>
      </c>
      <c r="C24725" t="s">
        <v>16</v>
      </c>
      <c r="D24725" s="2" t="s">
        <v>24137</v>
      </c>
      <c r="E24725" s="2" t="s">
        <v>3234</v>
      </c>
      <c r="F24725">
        <v>11</v>
      </c>
      <c r="G24725" t="s">
        <v>103661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1</v>
      </c>
      <c r="N24725" t="s">
        <v>103642</v>
      </c>
    </row>
    <row r="24726" spans="1:14" x14ac:dyDescent="0.3">
      <c r="A24726" s="1">
        <v>59876727244564</v>
      </c>
      <c r="B24726">
        <v>5753479</v>
      </c>
      <c r="C24726" t="s">
        <v>12</v>
      </c>
      <c r="D24726" s="2" t="s">
        <v>24138</v>
      </c>
      <c r="E24726" s="2" t="s">
        <v>3234</v>
      </c>
      <c r="F24726">
        <v>9</v>
      </c>
      <c r="G24726" t="s">
        <v>103661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 t="s">
        <v>103642</v>
      </c>
    </row>
    <row r="24727" spans="1:14" x14ac:dyDescent="0.3">
      <c r="A24727" s="1">
        <v>892414421418423</v>
      </c>
      <c r="B24727">
        <v>5590356</v>
      </c>
      <c r="C24727" t="s">
        <v>16</v>
      </c>
      <c r="D24727" s="2" t="s">
        <v>24139</v>
      </c>
      <c r="E24727" s="2" t="s">
        <v>3226</v>
      </c>
      <c r="F24727">
        <v>10</v>
      </c>
      <c r="G24727" t="s">
        <v>103661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1</v>
      </c>
      <c r="N24727" t="s">
        <v>103642</v>
      </c>
    </row>
    <row r="24728" spans="1:14" x14ac:dyDescent="0.3">
      <c r="A24728" s="1">
        <v>21519167175279</v>
      </c>
      <c r="B24728">
        <v>5617078</v>
      </c>
      <c r="C24728" t="s">
        <v>16</v>
      </c>
      <c r="D24728" s="2" t="s">
        <v>2599</v>
      </c>
      <c r="E24728" s="2" t="s">
        <v>3228</v>
      </c>
      <c r="F24728">
        <v>13</v>
      </c>
      <c r="G24728" t="s">
        <v>103652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1</v>
      </c>
      <c r="N24728" t="s">
        <v>103642</v>
      </c>
    </row>
    <row r="24729" spans="1:14" x14ac:dyDescent="0.3">
      <c r="A24729" s="1">
        <v>916623214957</v>
      </c>
      <c r="B24729">
        <v>5652348</v>
      </c>
      <c r="C24729" t="s">
        <v>12</v>
      </c>
      <c r="D24729" s="2" t="s">
        <v>24140</v>
      </c>
      <c r="E24729" s="2" t="s">
        <v>3230</v>
      </c>
      <c r="F24729">
        <v>42</v>
      </c>
      <c r="G24729" t="s">
        <v>103662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 t="s">
        <v>103643</v>
      </c>
    </row>
    <row r="24730" spans="1:14" x14ac:dyDescent="0.3">
      <c r="A24730" s="1">
        <v>15443832321482</v>
      </c>
      <c r="B24730">
        <v>5720046</v>
      </c>
      <c r="C24730" t="s">
        <v>16</v>
      </c>
      <c r="D24730" s="2" t="s">
        <v>24141</v>
      </c>
      <c r="E24730" s="2" t="s">
        <v>3232</v>
      </c>
      <c r="F24730">
        <v>6</v>
      </c>
      <c r="G24730" t="s">
        <v>103652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1</v>
      </c>
      <c r="N24730" t="s">
        <v>103642</v>
      </c>
    </row>
    <row r="24731" spans="1:14" x14ac:dyDescent="0.3">
      <c r="A24731" s="1">
        <v>875264365693</v>
      </c>
      <c r="B24731">
        <v>5647890</v>
      </c>
      <c r="C24731" t="s">
        <v>12</v>
      </c>
      <c r="D24731" s="2" t="s">
        <v>24142</v>
      </c>
      <c r="E24731" s="2" t="s">
        <v>3234</v>
      </c>
      <c r="F24731">
        <v>30</v>
      </c>
      <c r="G24731" t="s">
        <v>103662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1</v>
      </c>
      <c r="N24731" t="s">
        <v>103642</v>
      </c>
    </row>
    <row r="24732" spans="1:14" x14ac:dyDescent="0.3">
      <c r="A24732" s="1">
        <v>15443832321482</v>
      </c>
      <c r="B24732">
        <v>5594789</v>
      </c>
      <c r="C24732" t="s">
        <v>16</v>
      </c>
      <c r="D24732" s="2" t="s">
        <v>24143</v>
      </c>
      <c r="E24732" s="2" t="s">
        <v>3226</v>
      </c>
      <c r="F24732">
        <v>6</v>
      </c>
      <c r="G24732" t="s">
        <v>103652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1</v>
      </c>
      <c r="N24732" t="s">
        <v>103643</v>
      </c>
    </row>
    <row r="24733" spans="1:14" x14ac:dyDescent="0.3">
      <c r="A24733" s="1">
        <v>85766443599422</v>
      </c>
      <c r="B24733">
        <v>5624013</v>
      </c>
      <c r="C24733" t="s">
        <v>12</v>
      </c>
      <c r="D24733" s="2" t="s">
        <v>24144</v>
      </c>
      <c r="E24733" s="2" t="s">
        <v>3228</v>
      </c>
      <c r="F24733">
        <v>23</v>
      </c>
      <c r="G24733" t="s">
        <v>103652</v>
      </c>
      <c r="H24733">
        <v>1</v>
      </c>
      <c r="I24733">
        <v>0</v>
      </c>
      <c r="J24733">
        <v>0</v>
      </c>
      <c r="K24733">
        <v>0</v>
      </c>
      <c r="L24733">
        <v>0</v>
      </c>
      <c r="M24733">
        <v>1</v>
      </c>
      <c r="N24733" t="s">
        <v>103642</v>
      </c>
    </row>
    <row r="24734" spans="1:14" x14ac:dyDescent="0.3">
      <c r="A24734" s="1">
        <v>75447919739494</v>
      </c>
      <c r="B24734">
        <v>5642092</v>
      </c>
      <c r="C24734" t="s">
        <v>12</v>
      </c>
      <c r="D24734" s="2" t="s">
        <v>24145</v>
      </c>
      <c r="E24734" s="2" t="s">
        <v>3230</v>
      </c>
      <c r="F24734">
        <v>37</v>
      </c>
      <c r="G24734" t="s">
        <v>103661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 t="s">
        <v>103642</v>
      </c>
    </row>
    <row r="24735" spans="1:14" x14ac:dyDescent="0.3">
      <c r="A24735" s="1">
        <v>899881777437</v>
      </c>
      <c r="B24735">
        <v>5656261</v>
      </c>
      <c r="C24735" t="s">
        <v>16</v>
      </c>
      <c r="D24735" s="2" t="s">
        <v>24146</v>
      </c>
      <c r="E24735" s="2" t="s">
        <v>3234</v>
      </c>
      <c r="F24735">
        <v>5</v>
      </c>
      <c r="G24735" t="s">
        <v>103652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 t="s">
        <v>103642</v>
      </c>
    </row>
    <row r="24736" spans="1:14" x14ac:dyDescent="0.3">
      <c r="A24736" s="1">
        <v>6897493566723</v>
      </c>
      <c r="B24736">
        <v>5593227</v>
      </c>
      <c r="C24736" t="s">
        <v>16</v>
      </c>
      <c r="D24736" s="2" t="s">
        <v>24147</v>
      </c>
      <c r="E24736" s="2" t="s">
        <v>3309</v>
      </c>
      <c r="F24736">
        <v>35</v>
      </c>
      <c r="G24736" t="s">
        <v>103652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1</v>
      </c>
      <c r="N24736" t="s">
        <v>103642</v>
      </c>
    </row>
    <row r="24737" spans="1:14" x14ac:dyDescent="0.3">
      <c r="A24737" s="1">
        <v>813362871579985</v>
      </c>
      <c r="B24737">
        <v>5626386</v>
      </c>
      <c r="C24737" t="s">
        <v>12</v>
      </c>
      <c r="D24737" s="2" t="s">
        <v>24148</v>
      </c>
      <c r="E24737" s="2" t="s">
        <v>3493</v>
      </c>
      <c r="F24737">
        <v>48</v>
      </c>
      <c r="G24737" t="s">
        <v>103652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1</v>
      </c>
      <c r="N24737" t="s">
        <v>103642</v>
      </c>
    </row>
    <row r="24738" spans="1:14" x14ac:dyDescent="0.3">
      <c r="A24738" s="1">
        <v>3822236378774</v>
      </c>
      <c r="B24738">
        <v>5717890</v>
      </c>
      <c r="C24738" t="s">
        <v>16</v>
      </c>
      <c r="D24738" s="2" t="s">
        <v>24149</v>
      </c>
      <c r="E24738" s="2" t="s">
        <v>3490</v>
      </c>
      <c r="F24738">
        <v>41</v>
      </c>
      <c r="G24738" t="s">
        <v>103662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1</v>
      </c>
      <c r="N24738" t="s">
        <v>103642</v>
      </c>
    </row>
    <row r="24739" spans="1:14" x14ac:dyDescent="0.3">
      <c r="A24739" s="1">
        <v>8426945612654</v>
      </c>
      <c r="B24739">
        <v>5655725</v>
      </c>
      <c r="C24739" t="s">
        <v>12</v>
      </c>
      <c r="D24739" s="2" t="s">
        <v>24150</v>
      </c>
      <c r="E24739" s="2" t="s">
        <v>3309</v>
      </c>
      <c r="F24739">
        <v>20</v>
      </c>
      <c r="G24739" t="s">
        <v>103661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 t="s">
        <v>103642</v>
      </c>
    </row>
    <row r="24740" spans="1:14" x14ac:dyDescent="0.3">
      <c r="A24740" s="1">
        <v>29318922486214</v>
      </c>
      <c r="B24740">
        <v>5683100</v>
      </c>
      <c r="C24740" t="s">
        <v>16</v>
      </c>
      <c r="D24740" s="2" t="s">
        <v>24151</v>
      </c>
      <c r="E24740" s="2" t="s">
        <v>3493</v>
      </c>
      <c r="F24740">
        <v>68</v>
      </c>
      <c r="G24740" t="s">
        <v>103661</v>
      </c>
      <c r="H24740">
        <v>1</v>
      </c>
      <c r="I24740">
        <v>1</v>
      </c>
      <c r="J24740">
        <v>0</v>
      </c>
      <c r="K24740">
        <v>0</v>
      </c>
      <c r="L24740">
        <v>0</v>
      </c>
      <c r="M24740">
        <v>0</v>
      </c>
      <c r="N24740" t="s">
        <v>103642</v>
      </c>
    </row>
    <row r="24741" spans="1:14" x14ac:dyDescent="0.3">
      <c r="A24741" s="1">
        <v>7399288535646</v>
      </c>
      <c r="B24741">
        <v>5735256</v>
      </c>
      <c r="C24741" t="s">
        <v>12</v>
      </c>
      <c r="D24741" s="2" t="s">
        <v>24152</v>
      </c>
      <c r="E24741" s="2" t="s">
        <v>3490</v>
      </c>
      <c r="F24741">
        <v>76</v>
      </c>
      <c r="G24741" t="s">
        <v>103652</v>
      </c>
      <c r="H24741">
        <v>0</v>
      </c>
      <c r="I24741">
        <v>1</v>
      </c>
      <c r="J24741">
        <v>0</v>
      </c>
      <c r="K24741">
        <v>0</v>
      </c>
      <c r="L24741">
        <v>0</v>
      </c>
      <c r="M24741">
        <v>0</v>
      </c>
      <c r="N24741" t="s">
        <v>103642</v>
      </c>
    </row>
    <row r="24742" spans="1:14" x14ac:dyDescent="0.3">
      <c r="A24742" s="1">
        <v>31753887787287</v>
      </c>
      <c r="B24742">
        <v>5653614</v>
      </c>
      <c r="C24742" t="s">
        <v>16</v>
      </c>
      <c r="D24742" s="2" t="s">
        <v>24153</v>
      </c>
      <c r="E24742" s="2" t="s">
        <v>3309</v>
      </c>
      <c r="F24742">
        <v>32</v>
      </c>
      <c r="G24742" t="s">
        <v>103652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 t="s">
        <v>103642</v>
      </c>
    </row>
    <row r="24743" spans="1:14" x14ac:dyDescent="0.3">
      <c r="A24743" s="1">
        <v>32118958473873</v>
      </c>
      <c r="B24743">
        <v>5649785</v>
      </c>
      <c r="C24743" t="s">
        <v>12</v>
      </c>
      <c r="D24743" s="2" t="s">
        <v>24154</v>
      </c>
      <c r="E24743" s="2" t="s">
        <v>3493</v>
      </c>
      <c r="F24743">
        <v>7</v>
      </c>
      <c r="G24743" t="s">
        <v>103661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 t="s">
        <v>103642</v>
      </c>
    </row>
    <row r="24744" spans="1:14" x14ac:dyDescent="0.3">
      <c r="A24744" s="1">
        <v>72514118286618</v>
      </c>
      <c r="B24744">
        <v>5705423</v>
      </c>
      <c r="C24744" t="s">
        <v>16</v>
      </c>
      <c r="D24744" s="2" t="s">
        <v>5839</v>
      </c>
      <c r="E24744" s="2" t="s">
        <v>3490</v>
      </c>
      <c r="F24744">
        <v>35</v>
      </c>
      <c r="G24744" t="s">
        <v>103661</v>
      </c>
      <c r="H24744">
        <v>1</v>
      </c>
      <c r="I24744">
        <v>0</v>
      </c>
      <c r="J24744">
        <v>0</v>
      </c>
      <c r="K24744">
        <v>0</v>
      </c>
      <c r="L24744">
        <v>0</v>
      </c>
      <c r="M24744">
        <v>1</v>
      </c>
      <c r="N24744" t="s">
        <v>103642</v>
      </c>
    </row>
    <row r="24745" spans="1:14" x14ac:dyDescent="0.3">
      <c r="A24745" s="1">
        <v>21882676378389</v>
      </c>
      <c r="B24745">
        <v>5618632</v>
      </c>
      <c r="C24745" t="s">
        <v>12</v>
      </c>
      <c r="D24745" s="2" t="s">
        <v>24155</v>
      </c>
      <c r="E24745" s="2" t="s">
        <v>3309</v>
      </c>
      <c r="F24745">
        <v>34</v>
      </c>
      <c r="G24745" t="s">
        <v>103652</v>
      </c>
      <c r="H24745">
        <v>1</v>
      </c>
      <c r="I24745">
        <v>0</v>
      </c>
      <c r="J24745">
        <v>0</v>
      </c>
      <c r="K24745">
        <v>0</v>
      </c>
      <c r="L24745">
        <v>0</v>
      </c>
      <c r="M24745">
        <v>1</v>
      </c>
      <c r="N24745" t="s">
        <v>103642</v>
      </c>
    </row>
    <row r="24746" spans="1:14" x14ac:dyDescent="0.3">
      <c r="A24746" s="1">
        <v>39176466938546</v>
      </c>
      <c r="B24746">
        <v>5649802</v>
      </c>
      <c r="C24746" t="s">
        <v>12</v>
      </c>
      <c r="D24746" s="2" t="s">
        <v>24156</v>
      </c>
      <c r="E24746" s="2" t="s">
        <v>3493</v>
      </c>
      <c r="F24746">
        <v>18</v>
      </c>
      <c r="G24746" t="s">
        <v>103661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1</v>
      </c>
      <c r="N24746" t="s">
        <v>103642</v>
      </c>
    </row>
    <row r="24747" spans="1:14" x14ac:dyDescent="0.3">
      <c r="A24747" s="1">
        <v>386152687763128</v>
      </c>
      <c r="B24747">
        <v>5705592</v>
      </c>
      <c r="C24747" t="s">
        <v>16</v>
      </c>
      <c r="D24747" s="2" t="s">
        <v>24157</v>
      </c>
      <c r="E24747" s="2" t="s">
        <v>3490</v>
      </c>
      <c r="F24747">
        <v>64</v>
      </c>
      <c r="G24747" t="s">
        <v>103661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1</v>
      </c>
      <c r="N24747" t="s">
        <v>103642</v>
      </c>
    </row>
    <row r="24748" spans="1:14" x14ac:dyDescent="0.3">
      <c r="A24748" s="1">
        <v>27653281539368</v>
      </c>
      <c r="B24748">
        <v>5736016</v>
      </c>
      <c r="C24748" t="s">
        <v>12</v>
      </c>
      <c r="D24748" s="2" t="s">
        <v>24158</v>
      </c>
      <c r="E24748" s="2" t="s">
        <v>3490</v>
      </c>
      <c r="F24748">
        <v>31</v>
      </c>
      <c r="G24748" t="s">
        <v>666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  <c r="N24748" t="s">
        <v>103642</v>
      </c>
    </row>
    <row r="24749" spans="1:14" x14ac:dyDescent="0.3">
      <c r="A24749" s="1">
        <v>56548277857</v>
      </c>
      <c r="B24749">
        <v>5599174</v>
      </c>
      <c r="C24749" t="s">
        <v>12</v>
      </c>
      <c r="D24749" s="2" t="s">
        <v>24159</v>
      </c>
      <c r="E24749" s="2" t="s">
        <v>3309</v>
      </c>
      <c r="F24749">
        <v>40</v>
      </c>
      <c r="G24749" t="s">
        <v>103652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1</v>
      </c>
      <c r="N24749" t="s">
        <v>103643</v>
      </c>
    </row>
    <row r="24750" spans="1:14" x14ac:dyDescent="0.3">
      <c r="A24750" s="1">
        <v>944424289296</v>
      </c>
      <c r="B24750">
        <v>5621392</v>
      </c>
      <c r="C24750" t="s">
        <v>12</v>
      </c>
      <c r="D24750" s="2" t="s">
        <v>24160</v>
      </c>
      <c r="E24750" s="2" t="s">
        <v>3493</v>
      </c>
      <c r="F24750">
        <v>30</v>
      </c>
      <c r="G24750" t="s">
        <v>103652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1</v>
      </c>
      <c r="N24750" t="s">
        <v>103642</v>
      </c>
    </row>
    <row r="24751" spans="1:14" x14ac:dyDescent="0.3">
      <c r="A24751" s="1">
        <v>93214934542168</v>
      </c>
      <c r="B24751">
        <v>5723142</v>
      </c>
      <c r="C24751" t="s">
        <v>16</v>
      </c>
      <c r="D24751" s="2" t="s">
        <v>24161</v>
      </c>
      <c r="E24751" s="2" t="s">
        <v>3490</v>
      </c>
      <c r="F24751">
        <v>70</v>
      </c>
      <c r="G24751" t="s">
        <v>103652</v>
      </c>
      <c r="H24751">
        <v>0</v>
      </c>
      <c r="I24751">
        <v>1</v>
      </c>
      <c r="J24751">
        <v>0</v>
      </c>
      <c r="K24751">
        <v>0</v>
      </c>
      <c r="L24751">
        <v>0</v>
      </c>
      <c r="M24751">
        <v>1</v>
      </c>
      <c r="N24751" t="s">
        <v>103642</v>
      </c>
    </row>
    <row r="24752" spans="1:14" x14ac:dyDescent="0.3">
      <c r="A24752" s="1">
        <v>16981765135161</v>
      </c>
      <c r="B24752">
        <v>5684124</v>
      </c>
      <c r="C24752" t="s">
        <v>16</v>
      </c>
      <c r="D24752" s="2" t="s">
        <v>24162</v>
      </c>
      <c r="E24752" s="2" t="s">
        <v>3493</v>
      </c>
      <c r="F24752">
        <v>6</v>
      </c>
      <c r="G24752" t="s">
        <v>103652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 t="s">
        <v>103642</v>
      </c>
    </row>
    <row r="24753" spans="1:14" x14ac:dyDescent="0.3">
      <c r="A24753" s="1">
        <v>8173596829995</v>
      </c>
      <c r="B24753">
        <v>5735261</v>
      </c>
      <c r="C24753" t="s">
        <v>16</v>
      </c>
      <c r="D24753" s="2" t="s">
        <v>24163</v>
      </c>
      <c r="E24753" s="2" t="s">
        <v>3490</v>
      </c>
      <c r="F24753">
        <v>47</v>
      </c>
      <c r="G24753" t="s">
        <v>103662</v>
      </c>
      <c r="H24753">
        <v>0</v>
      </c>
      <c r="I24753">
        <v>1</v>
      </c>
      <c r="J24753">
        <v>0</v>
      </c>
      <c r="K24753">
        <v>0</v>
      </c>
      <c r="L24753">
        <v>0</v>
      </c>
      <c r="M24753">
        <v>0</v>
      </c>
      <c r="N24753" t="s">
        <v>103642</v>
      </c>
    </row>
    <row r="24754" spans="1:14" x14ac:dyDescent="0.3">
      <c r="A24754" s="1">
        <v>71829941988327</v>
      </c>
      <c r="B24754">
        <v>5621417</v>
      </c>
      <c r="C24754" t="s">
        <v>12</v>
      </c>
      <c r="D24754" s="2" t="s">
        <v>24164</v>
      </c>
      <c r="E24754" s="2" t="s">
        <v>3493</v>
      </c>
      <c r="F24754">
        <v>17</v>
      </c>
      <c r="G24754" t="s">
        <v>103652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1</v>
      </c>
      <c r="N24754" t="s">
        <v>103642</v>
      </c>
    </row>
    <row r="24755" spans="1:14" x14ac:dyDescent="0.3">
      <c r="A24755" s="1">
        <v>945418483616</v>
      </c>
      <c r="B24755">
        <v>5730562</v>
      </c>
      <c r="C24755" t="s">
        <v>16</v>
      </c>
      <c r="D24755" s="2" t="s">
        <v>24165</v>
      </c>
      <c r="E24755" s="2" t="s">
        <v>3490</v>
      </c>
      <c r="F24755">
        <v>3</v>
      </c>
      <c r="G24755" t="s">
        <v>103654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 t="s">
        <v>103642</v>
      </c>
    </row>
    <row r="24756" spans="1:14" x14ac:dyDescent="0.3">
      <c r="A24756" s="1">
        <v>28234388796986</v>
      </c>
      <c r="B24756">
        <v>5725057</v>
      </c>
      <c r="C24756" t="s">
        <v>12</v>
      </c>
      <c r="D24756" s="2" t="s">
        <v>24166</v>
      </c>
      <c r="E24756" s="2" t="s">
        <v>3490</v>
      </c>
      <c r="F24756">
        <v>12</v>
      </c>
      <c r="G24756" t="s">
        <v>103662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1</v>
      </c>
      <c r="N24756" t="s">
        <v>103642</v>
      </c>
    </row>
    <row r="24757" spans="1:14" x14ac:dyDescent="0.3">
      <c r="A24757" s="1">
        <v>363518478347</v>
      </c>
      <c r="B24757">
        <v>5737373</v>
      </c>
      <c r="C24757" t="s">
        <v>12</v>
      </c>
      <c r="D24757" s="2" t="s">
        <v>24167</v>
      </c>
      <c r="E24757" s="2" t="s">
        <v>3490</v>
      </c>
      <c r="F24757">
        <v>37</v>
      </c>
      <c r="G24757" t="s">
        <v>103661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 t="s">
        <v>103642</v>
      </c>
    </row>
    <row r="24758" spans="1:14" x14ac:dyDescent="0.3">
      <c r="A24758" s="1">
        <v>86691782145934</v>
      </c>
      <c r="B24758">
        <v>5601689</v>
      </c>
      <c r="C24758" t="s">
        <v>16</v>
      </c>
      <c r="D24758" s="2" t="s">
        <v>24168</v>
      </c>
      <c r="E24758" s="2" t="s">
        <v>3309</v>
      </c>
      <c r="F24758">
        <v>61</v>
      </c>
      <c r="G24758" t="s">
        <v>103662</v>
      </c>
      <c r="H24758">
        <v>0</v>
      </c>
      <c r="I24758">
        <v>1</v>
      </c>
      <c r="J24758">
        <v>0</v>
      </c>
      <c r="K24758">
        <v>0</v>
      </c>
      <c r="L24758">
        <v>0</v>
      </c>
      <c r="M24758">
        <v>0</v>
      </c>
      <c r="N24758" t="s">
        <v>103642</v>
      </c>
    </row>
    <row r="24759" spans="1:14" x14ac:dyDescent="0.3">
      <c r="A24759" s="1">
        <v>67853214851</v>
      </c>
      <c r="B24759">
        <v>5621871</v>
      </c>
      <c r="C24759" t="s">
        <v>12</v>
      </c>
      <c r="D24759" s="2" t="s">
        <v>24169</v>
      </c>
      <c r="E24759" s="2" t="s">
        <v>3493</v>
      </c>
      <c r="F24759">
        <v>8</v>
      </c>
      <c r="G24759" t="s">
        <v>103662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1</v>
      </c>
      <c r="N24759" t="s">
        <v>103643</v>
      </c>
    </row>
    <row r="24760" spans="1:14" x14ac:dyDescent="0.3">
      <c r="A24760" s="1">
        <v>9157967283138</v>
      </c>
      <c r="B24760">
        <v>5685666</v>
      </c>
      <c r="C24760" t="s">
        <v>12</v>
      </c>
      <c r="D24760" s="2" t="s">
        <v>24170</v>
      </c>
      <c r="E24760" s="2" t="s">
        <v>3493</v>
      </c>
      <c r="F24760">
        <v>13</v>
      </c>
      <c r="G24760" t="s">
        <v>103662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0</v>
      </c>
      <c r="N24760" t="s">
        <v>103642</v>
      </c>
    </row>
    <row r="24761" spans="1:14" x14ac:dyDescent="0.3">
      <c r="A24761" s="1">
        <v>34629183924163</v>
      </c>
      <c r="B24761">
        <v>5614572</v>
      </c>
      <c r="C24761" t="s">
        <v>16</v>
      </c>
      <c r="D24761" s="2" t="s">
        <v>24171</v>
      </c>
      <c r="E24761" s="2" t="s">
        <v>3309</v>
      </c>
      <c r="F24761">
        <v>10</v>
      </c>
      <c r="G24761" t="s">
        <v>103652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1</v>
      </c>
      <c r="N24761" t="s">
        <v>103642</v>
      </c>
    </row>
    <row r="24762" spans="1:14" x14ac:dyDescent="0.3">
      <c r="A24762" s="1">
        <v>446461997987998</v>
      </c>
      <c r="B24762">
        <v>5628464</v>
      </c>
      <c r="C24762" t="s">
        <v>16</v>
      </c>
      <c r="D24762" s="2" t="s">
        <v>24172</v>
      </c>
      <c r="E24762" s="2" t="s">
        <v>3493</v>
      </c>
      <c r="F24762">
        <v>6</v>
      </c>
      <c r="G24762" t="s">
        <v>103661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1</v>
      </c>
      <c r="N24762" t="s">
        <v>103642</v>
      </c>
    </row>
    <row r="24763" spans="1:14" x14ac:dyDescent="0.3">
      <c r="A24763" s="1">
        <v>3861359723953</v>
      </c>
      <c r="B24763">
        <v>5735263</v>
      </c>
      <c r="C24763" t="s">
        <v>12</v>
      </c>
      <c r="D24763" s="2" t="s">
        <v>24173</v>
      </c>
      <c r="E24763" s="2" t="s">
        <v>3490</v>
      </c>
      <c r="F24763">
        <v>6</v>
      </c>
      <c r="G24763" t="s">
        <v>103661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 t="s">
        <v>103642</v>
      </c>
    </row>
    <row r="24764" spans="1:14" x14ac:dyDescent="0.3">
      <c r="A24764" s="1">
        <v>39255844754511</v>
      </c>
      <c r="B24764">
        <v>5602581</v>
      </c>
      <c r="C24764" t="s">
        <v>16</v>
      </c>
      <c r="D24764" s="2" t="s">
        <v>24174</v>
      </c>
      <c r="E24764" s="2" t="s">
        <v>3309</v>
      </c>
      <c r="F24764">
        <v>52</v>
      </c>
      <c r="G24764" t="s">
        <v>103661</v>
      </c>
      <c r="H24764">
        <v>0</v>
      </c>
      <c r="I24764">
        <v>0</v>
      </c>
      <c r="J24764">
        <v>0</v>
      </c>
      <c r="K24764">
        <v>1</v>
      </c>
      <c r="L24764">
        <v>0</v>
      </c>
      <c r="M24764">
        <v>1</v>
      </c>
      <c r="N24764" t="s">
        <v>103643</v>
      </c>
    </row>
    <row r="24765" spans="1:14" x14ac:dyDescent="0.3">
      <c r="A24765" s="1">
        <v>273995872852</v>
      </c>
      <c r="B24765">
        <v>5623072</v>
      </c>
      <c r="C24765" t="s">
        <v>12</v>
      </c>
      <c r="D24765" s="2" t="s">
        <v>24175</v>
      </c>
      <c r="E24765" s="2" t="s">
        <v>3493</v>
      </c>
      <c r="F24765">
        <v>30</v>
      </c>
      <c r="G24765" t="s">
        <v>103652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 t="s">
        <v>103642</v>
      </c>
    </row>
    <row r="24766" spans="1:14" x14ac:dyDescent="0.3">
      <c r="A24766" s="1">
        <v>92588237254</v>
      </c>
      <c r="B24766">
        <v>5735264</v>
      </c>
      <c r="C24766" t="s">
        <v>16</v>
      </c>
      <c r="D24766" s="2" t="s">
        <v>24176</v>
      </c>
      <c r="E24766" s="2" t="s">
        <v>3490</v>
      </c>
      <c r="F24766">
        <v>8</v>
      </c>
      <c r="G24766" t="s">
        <v>103661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 t="s">
        <v>103642</v>
      </c>
    </row>
    <row r="24767" spans="1:14" x14ac:dyDescent="0.3">
      <c r="A24767" s="1">
        <v>9621861768868</v>
      </c>
      <c r="B24767">
        <v>5656353</v>
      </c>
      <c r="C24767" t="s">
        <v>16</v>
      </c>
      <c r="D24767" s="2" t="s">
        <v>24177</v>
      </c>
      <c r="E24767" s="2" t="s">
        <v>3309</v>
      </c>
      <c r="F24767">
        <v>4</v>
      </c>
      <c r="G24767" t="s">
        <v>103652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 t="s">
        <v>103643</v>
      </c>
    </row>
    <row r="24768" spans="1:14" x14ac:dyDescent="0.3">
      <c r="A24768" s="1">
        <v>9621861768868</v>
      </c>
      <c r="B24768">
        <v>5683742</v>
      </c>
      <c r="C24768" t="s">
        <v>16</v>
      </c>
      <c r="D24768" s="2" t="s">
        <v>24178</v>
      </c>
      <c r="E24768" s="2" t="s">
        <v>3493</v>
      </c>
      <c r="F24768">
        <v>4</v>
      </c>
      <c r="G24768" t="s">
        <v>103652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 t="s">
        <v>103642</v>
      </c>
    </row>
    <row r="24769" spans="1:14" x14ac:dyDescent="0.3">
      <c r="A24769" s="1">
        <v>41593669696986</v>
      </c>
      <c r="B24769">
        <v>5735269</v>
      </c>
      <c r="C24769" t="s">
        <v>16</v>
      </c>
      <c r="D24769" s="2" t="s">
        <v>24179</v>
      </c>
      <c r="E24769" s="2" t="s">
        <v>3490</v>
      </c>
      <c r="F24769">
        <v>39</v>
      </c>
      <c r="G24769" t="s">
        <v>103652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 t="s">
        <v>103642</v>
      </c>
    </row>
    <row r="24770" spans="1:14" x14ac:dyDescent="0.3">
      <c r="A24770" s="1">
        <v>6959979853231</v>
      </c>
      <c r="B24770">
        <v>5618668</v>
      </c>
      <c r="C24770" t="s">
        <v>12</v>
      </c>
      <c r="D24770" s="2" t="s">
        <v>24180</v>
      </c>
      <c r="E24770" s="2" t="s">
        <v>3309</v>
      </c>
      <c r="F24770">
        <v>42</v>
      </c>
      <c r="G24770" t="s">
        <v>103652</v>
      </c>
      <c r="H24770">
        <v>0</v>
      </c>
      <c r="I24770">
        <v>1</v>
      </c>
      <c r="J24770">
        <v>0</v>
      </c>
      <c r="K24770">
        <v>0</v>
      </c>
      <c r="L24770">
        <v>0</v>
      </c>
      <c r="M24770">
        <v>0</v>
      </c>
      <c r="N24770" t="s">
        <v>103642</v>
      </c>
    </row>
    <row r="24771" spans="1:14" x14ac:dyDescent="0.3">
      <c r="A24771" s="1">
        <v>49144866839755</v>
      </c>
      <c r="B24771">
        <v>5602142</v>
      </c>
      <c r="C24771" t="s">
        <v>12</v>
      </c>
      <c r="D24771" s="2" t="s">
        <v>24181</v>
      </c>
      <c r="E24771" s="2" t="s">
        <v>3309</v>
      </c>
      <c r="F24771">
        <v>42</v>
      </c>
      <c r="G24771" t="s">
        <v>103661</v>
      </c>
      <c r="H24771">
        <v>1</v>
      </c>
      <c r="I24771">
        <v>1</v>
      </c>
      <c r="J24771">
        <v>1</v>
      </c>
      <c r="K24771">
        <v>0</v>
      </c>
      <c r="L24771">
        <v>0</v>
      </c>
      <c r="M24771">
        <v>0</v>
      </c>
      <c r="N24771" t="s">
        <v>103643</v>
      </c>
    </row>
    <row r="24772" spans="1:14" x14ac:dyDescent="0.3">
      <c r="A24772" s="1">
        <v>319186789767291</v>
      </c>
      <c r="B24772">
        <v>5612797</v>
      </c>
      <c r="C24772" t="s">
        <v>16</v>
      </c>
      <c r="D24772" s="2" t="s">
        <v>24182</v>
      </c>
      <c r="E24772" s="2" t="s">
        <v>3309</v>
      </c>
      <c r="F24772">
        <v>27</v>
      </c>
      <c r="G24772" t="s">
        <v>103662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1</v>
      </c>
      <c r="N24772" t="s">
        <v>103642</v>
      </c>
    </row>
    <row r="24773" spans="1:14" x14ac:dyDescent="0.3">
      <c r="A24773" s="1">
        <v>462516862932765</v>
      </c>
      <c r="B24773">
        <v>5572847</v>
      </c>
      <c r="C24773" t="s">
        <v>12</v>
      </c>
      <c r="D24773" s="2" t="s">
        <v>24183</v>
      </c>
      <c r="E24773" s="2" t="s">
        <v>3336</v>
      </c>
      <c r="F24773">
        <v>15</v>
      </c>
      <c r="G24773" t="s">
        <v>103661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1</v>
      </c>
      <c r="N24773" t="s">
        <v>103642</v>
      </c>
    </row>
    <row r="24774" spans="1:14" x14ac:dyDescent="0.3">
      <c r="A24774" s="1">
        <v>779528544111143</v>
      </c>
      <c r="B24774">
        <v>5632352</v>
      </c>
      <c r="C24774" t="s">
        <v>16</v>
      </c>
      <c r="D24774" s="2" t="s">
        <v>24184</v>
      </c>
      <c r="E24774" s="2" t="s">
        <v>3330</v>
      </c>
      <c r="F24774">
        <v>37</v>
      </c>
      <c r="G24774" t="s">
        <v>103652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 t="s">
        <v>103642</v>
      </c>
    </row>
    <row r="24775" spans="1:14" x14ac:dyDescent="0.3">
      <c r="A24775" s="1">
        <v>813362871579985</v>
      </c>
      <c r="B24775">
        <v>5683463</v>
      </c>
      <c r="C24775" t="s">
        <v>12</v>
      </c>
      <c r="D24775" s="2" t="s">
        <v>24185</v>
      </c>
      <c r="E24775" s="2" t="s">
        <v>3328</v>
      </c>
      <c r="F24775">
        <v>48</v>
      </c>
      <c r="G24775" t="s">
        <v>103652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 t="s">
        <v>103642</v>
      </c>
    </row>
    <row r="24776" spans="1:14" x14ac:dyDescent="0.3">
      <c r="A24776" s="1">
        <v>384779473327</v>
      </c>
      <c r="B24776">
        <v>5660827</v>
      </c>
      <c r="C24776" t="s">
        <v>16</v>
      </c>
      <c r="D24776" s="2" t="s">
        <v>24186</v>
      </c>
      <c r="E24776" s="2" t="s">
        <v>3336</v>
      </c>
      <c r="F24776">
        <v>61</v>
      </c>
      <c r="G24776" t="s">
        <v>103652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 t="s">
        <v>103642</v>
      </c>
    </row>
    <row r="24777" spans="1:14" x14ac:dyDescent="0.3">
      <c r="A24777" s="1">
        <v>119648425375739</v>
      </c>
      <c r="B24777">
        <v>5688115</v>
      </c>
      <c r="C24777" t="s">
        <v>12</v>
      </c>
      <c r="D24777" s="2" t="s">
        <v>24187</v>
      </c>
      <c r="E24777" s="2" t="s">
        <v>3330</v>
      </c>
      <c r="F24777">
        <v>34</v>
      </c>
      <c r="G24777" t="s">
        <v>103652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 t="s">
        <v>103642</v>
      </c>
    </row>
    <row r="24778" spans="1:14" x14ac:dyDescent="0.3">
      <c r="A24778" s="1">
        <v>384779473327</v>
      </c>
      <c r="B24778">
        <v>5716610</v>
      </c>
      <c r="C24778" t="s">
        <v>16</v>
      </c>
      <c r="D24778" s="2" t="s">
        <v>24188</v>
      </c>
      <c r="E24778" s="2" t="s">
        <v>3328</v>
      </c>
      <c r="F24778">
        <v>61</v>
      </c>
      <c r="G24778" t="s">
        <v>103652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 t="s">
        <v>103642</v>
      </c>
    </row>
    <row r="24779" spans="1:14" x14ac:dyDescent="0.3">
      <c r="A24779" s="1">
        <v>488464781358453</v>
      </c>
      <c r="B24779">
        <v>5618691</v>
      </c>
      <c r="C24779" t="s">
        <v>16</v>
      </c>
      <c r="D24779" s="2" t="s">
        <v>24189</v>
      </c>
      <c r="E24779" s="2" t="s">
        <v>3336</v>
      </c>
      <c r="F24779">
        <v>38</v>
      </c>
      <c r="G24779" t="s">
        <v>103661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 t="s">
        <v>103642</v>
      </c>
    </row>
    <row r="24780" spans="1:14" x14ac:dyDescent="0.3">
      <c r="A24780" s="1">
        <v>75545713797915</v>
      </c>
      <c r="B24780">
        <v>5649939</v>
      </c>
      <c r="C24780" t="s">
        <v>12</v>
      </c>
      <c r="D24780" s="2" t="s">
        <v>16605</v>
      </c>
      <c r="E24780" s="2" t="s">
        <v>3330</v>
      </c>
      <c r="F24780">
        <v>40</v>
      </c>
      <c r="G24780" t="s">
        <v>103652</v>
      </c>
      <c r="H24780">
        <v>1</v>
      </c>
      <c r="I24780">
        <v>0</v>
      </c>
      <c r="J24780">
        <v>0</v>
      </c>
      <c r="K24780">
        <v>0</v>
      </c>
      <c r="L24780">
        <v>0</v>
      </c>
      <c r="M24780">
        <v>1</v>
      </c>
      <c r="N24780" t="s">
        <v>103642</v>
      </c>
    </row>
    <row r="24781" spans="1:14" x14ac:dyDescent="0.3">
      <c r="A24781" s="1">
        <v>6252932946138</v>
      </c>
      <c r="B24781">
        <v>5677340</v>
      </c>
      <c r="C24781" t="s">
        <v>16</v>
      </c>
      <c r="D24781" s="2" t="s">
        <v>24190</v>
      </c>
      <c r="E24781" s="2" t="s">
        <v>3328</v>
      </c>
      <c r="F24781">
        <v>17</v>
      </c>
      <c r="G24781" t="s">
        <v>103652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 t="s">
        <v>103643</v>
      </c>
    </row>
    <row r="24782" spans="1:14" x14ac:dyDescent="0.3">
      <c r="A24782" s="1">
        <v>85653985251468</v>
      </c>
      <c r="B24782">
        <v>5618724</v>
      </c>
      <c r="C24782" t="s">
        <v>12</v>
      </c>
      <c r="D24782" s="2" t="s">
        <v>24191</v>
      </c>
      <c r="E24782" s="2" t="s">
        <v>3336</v>
      </c>
      <c r="F24782">
        <v>8</v>
      </c>
      <c r="G24782" t="s">
        <v>103648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1</v>
      </c>
      <c r="N24782" t="s">
        <v>103642</v>
      </c>
    </row>
    <row r="24783" spans="1:14" x14ac:dyDescent="0.3">
      <c r="A24783" s="1">
        <v>29656993944281</v>
      </c>
      <c r="B24783">
        <v>5649809</v>
      </c>
      <c r="C24783" t="s">
        <v>16</v>
      </c>
      <c r="D24783" s="2" t="s">
        <v>24192</v>
      </c>
      <c r="E24783" s="2" t="s">
        <v>3330</v>
      </c>
      <c r="F24783">
        <v>20</v>
      </c>
      <c r="G24783" t="s">
        <v>103661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1</v>
      </c>
      <c r="N24783" t="s">
        <v>103642</v>
      </c>
    </row>
    <row r="24784" spans="1:14" x14ac:dyDescent="0.3">
      <c r="A24784" s="1">
        <v>86153196511491</v>
      </c>
      <c r="B24784">
        <v>5677363</v>
      </c>
      <c r="C24784" t="s">
        <v>12</v>
      </c>
      <c r="D24784" s="2" t="s">
        <v>24193</v>
      </c>
      <c r="E24784" s="2" t="s">
        <v>3328</v>
      </c>
      <c r="F24784">
        <v>24</v>
      </c>
      <c r="G24784" t="s">
        <v>103652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 t="s">
        <v>103642</v>
      </c>
    </row>
    <row r="24785" spans="1:14" x14ac:dyDescent="0.3">
      <c r="A24785" s="1">
        <v>26633574474283</v>
      </c>
      <c r="B24785">
        <v>5606505</v>
      </c>
      <c r="C24785" t="s">
        <v>12</v>
      </c>
      <c r="D24785" s="2" t="s">
        <v>24194</v>
      </c>
      <c r="E24785" s="2" t="s">
        <v>3336</v>
      </c>
      <c r="F24785">
        <v>13</v>
      </c>
      <c r="G24785" t="s">
        <v>103652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1</v>
      </c>
      <c r="N24785" t="s">
        <v>103643</v>
      </c>
    </row>
    <row r="24786" spans="1:14" x14ac:dyDescent="0.3">
      <c r="A24786" s="1">
        <v>9687655562179</v>
      </c>
      <c r="B24786">
        <v>5614905</v>
      </c>
      <c r="C24786" t="s">
        <v>12</v>
      </c>
      <c r="D24786" s="2" t="s">
        <v>24195</v>
      </c>
      <c r="E24786" s="2" t="s">
        <v>3330</v>
      </c>
      <c r="F24786">
        <v>41</v>
      </c>
      <c r="G24786" t="s">
        <v>103661</v>
      </c>
      <c r="H24786">
        <v>0</v>
      </c>
      <c r="I24786">
        <v>1</v>
      </c>
      <c r="J24786">
        <v>0</v>
      </c>
      <c r="K24786">
        <v>0</v>
      </c>
      <c r="L24786">
        <v>1</v>
      </c>
      <c r="M24786">
        <v>1</v>
      </c>
      <c r="N24786" t="s">
        <v>103642</v>
      </c>
    </row>
    <row r="24787" spans="1:14" x14ac:dyDescent="0.3">
      <c r="A24787" s="1">
        <v>16796474433112</v>
      </c>
      <c r="B24787">
        <v>5684212</v>
      </c>
      <c r="C24787" t="s">
        <v>12</v>
      </c>
      <c r="D24787" s="2" t="s">
        <v>24196</v>
      </c>
      <c r="E24787" s="2" t="s">
        <v>3328</v>
      </c>
      <c r="F24787">
        <v>39</v>
      </c>
      <c r="G24787" t="s">
        <v>103661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 t="s">
        <v>103643</v>
      </c>
    </row>
    <row r="24788" spans="1:14" x14ac:dyDescent="0.3">
      <c r="A24788" s="1">
        <v>7417995486276</v>
      </c>
      <c r="B24788">
        <v>5661378</v>
      </c>
      <c r="C24788" t="s">
        <v>12</v>
      </c>
      <c r="D24788" s="2" t="s">
        <v>24197</v>
      </c>
      <c r="E24788" s="2" t="s">
        <v>3336</v>
      </c>
      <c r="F24788">
        <v>11</v>
      </c>
      <c r="G24788" t="s">
        <v>103661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 t="s">
        <v>103642</v>
      </c>
    </row>
    <row r="24789" spans="1:14" x14ac:dyDescent="0.3">
      <c r="A24789" s="1">
        <v>95332789523636</v>
      </c>
      <c r="B24789">
        <v>5689075</v>
      </c>
      <c r="C24789" t="s">
        <v>16</v>
      </c>
      <c r="D24789" s="2" t="s">
        <v>24198</v>
      </c>
      <c r="E24789" s="2" t="s">
        <v>3330</v>
      </c>
      <c r="F24789">
        <v>29</v>
      </c>
      <c r="G24789" t="s">
        <v>103661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 t="s">
        <v>103642</v>
      </c>
    </row>
    <row r="24790" spans="1:14" x14ac:dyDescent="0.3">
      <c r="A24790" s="1">
        <v>638366897294927</v>
      </c>
      <c r="B24790">
        <v>5608648</v>
      </c>
      <c r="C24790" t="s">
        <v>12</v>
      </c>
      <c r="D24790" s="2" t="s">
        <v>24199</v>
      </c>
      <c r="E24790" s="2" t="s">
        <v>3336</v>
      </c>
      <c r="F24790">
        <v>7</v>
      </c>
      <c r="G24790" t="s">
        <v>103661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1</v>
      </c>
      <c r="N24790" t="s">
        <v>103642</v>
      </c>
    </row>
    <row r="24791" spans="1:14" x14ac:dyDescent="0.3">
      <c r="A24791" s="1">
        <v>964958555289381</v>
      </c>
      <c r="B24791">
        <v>5632724</v>
      </c>
      <c r="C24791" t="s">
        <v>16</v>
      </c>
      <c r="D24791" s="2" t="s">
        <v>24200</v>
      </c>
      <c r="E24791" s="2" t="s">
        <v>3330</v>
      </c>
      <c r="F24791">
        <v>16</v>
      </c>
      <c r="G24791" t="s">
        <v>103662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1</v>
      </c>
      <c r="N24791" t="s">
        <v>103642</v>
      </c>
    </row>
    <row r="24792" spans="1:14" x14ac:dyDescent="0.3">
      <c r="A24792" s="1">
        <v>75826916412436</v>
      </c>
      <c r="B24792">
        <v>5692465</v>
      </c>
      <c r="C24792" t="s">
        <v>12</v>
      </c>
      <c r="D24792" s="2" t="s">
        <v>24201</v>
      </c>
      <c r="E24792" s="2" t="s">
        <v>3328</v>
      </c>
      <c r="F24792">
        <v>57</v>
      </c>
      <c r="G24792" t="s">
        <v>103652</v>
      </c>
      <c r="H24792">
        <v>1</v>
      </c>
      <c r="I24792">
        <v>0</v>
      </c>
      <c r="J24792">
        <v>1</v>
      </c>
      <c r="K24792">
        <v>0</v>
      </c>
      <c r="L24792">
        <v>0</v>
      </c>
      <c r="M24792">
        <v>0</v>
      </c>
      <c r="N24792" t="s">
        <v>103643</v>
      </c>
    </row>
    <row r="24793" spans="1:14" x14ac:dyDescent="0.3">
      <c r="A24793" s="1">
        <v>651352626329959</v>
      </c>
      <c r="B24793">
        <v>5618346</v>
      </c>
      <c r="C24793" t="s">
        <v>12</v>
      </c>
      <c r="D24793" s="2" t="s">
        <v>24202</v>
      </c>
      <c r="E24793" s="2" t="s">
        <v>3336</v>
      </c>
      <c r="F24793">
        <v>70</v>
      </c>
      <c r="G24793" t="s">
        <v>103661</v>
      </c>
      <c r="H24793">
        <v>0</v>
      </c>
      <c r="I24793">
        <v>1</v>
      </c>
      <c r="J24793">
        <v>1</v>
      </c>
      <c r="K24793">
        <v>0</v>
      </c>
      <c r="L24793">
        <v>0</v>
      </c>
      <c r="M24793">
        <v>1</v>
      </c>
      <c r="N24793" t="s">
        <v>103642</v>
      </c>
    </row>
    <row r="24794" spans="1:14" x14ac:dyDescent="0.3">
      <c r="A24794" s="1">
        <v>69946864384314</v>
      </c>
      <c r="B24794">
        <v>5633268</v>
      </c>
      <c r="C24794" t="s">
        <v>16</v>
      </c>
      <c r="D24794" s="2" t="s">
        <v>24203</v>
      </c>
      <c r="E24794" s="2" t="s">
        <v>3330</v>
      </c>
      <c r="F24794">
        <v>26</v>
      </c>
      <c r="G24794" t="s">
        <v>103661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 t="s">
        <v>103642</v>
      </c>
    </row>
    <row r="24795" spans="1:14" x14ac:dyDescent="0.3">
      <c r="A24795" s="1">
        <v>321362276938841</v>
      </c>
      <c r="B24795">
        <v>5695887</v>
      </c>
      <c r="C24795" t="s">
        <v>12</v>
      </c>
      <c r="D24795" s="2" t="s">
        <v>24204</v>
      </c>
      <c r="E24795" s="2" t="s">
        <v>3328</v>
      </c>
      <c r="F24795">
        <v>30</v>
      </c>
      <c r="G24795" t="s">
        <v>103652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 t="s">
        <v>103642</v>
      </c>
    </row>
    <row r="24796" spans="1:14" x14ac:dyDescent="0.3">
      <c r="A24796" s="1">
        <v>272659695222747</v>
      </c>
      <c r="B24796">
        <v>5616631</v>
      </c>
      <c r="C24796" t="s">
        <v>12</v>
      </c>
      <c r="D24796" s="2" t="s">
        <v>24205</v>
      </c>
      <c r="E24796" s="2" t="s">
        <v>3336</v>
      </c>
      <c r="F24796">
        <v>9</v>
      </c>
      <c r="G24796" t="s">
        <v>103652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1</v>
      </c>
      <c r="N24796" t="s">
        <v>103643</v>
      </c>
    </row>
    <row r="24797" spans="1:14" x14ac:dyDescent="0.3">
      <c r="A24797" s="1">
        <v>54346639198</v>
      </c>
      <c r="B24797">
        <v>5691509</v>
      </c>
      <c r="C24797" t="s">
        <v>12</v>
      </c>
      <c r="D24797" s="2" t="s">
        <v>24206</v>
      </c>
      <c r="E24797" s="2" t="s">
        <v>3330</v>
      </c>
      <c r="F24797">
        <v>29</v>
      </c>
      <c r="G24797" t="s">
        <v>103654</v>
      </c>
      <c r="H24797">
        <v>1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 t="s">
        <v>103642</v>
      </c>
    </row>
    <row r="24798" spans="1:14" x14ac:dyDescent="0.3">
      <c r="A24798" s="1">
        <v>9168421892178</v>
      </c>
      <c r="B24798">
        <v>5641359</v>
      </c>
      <c r="C24798" t="s">
        <v>12</v>
      </c>
      <c r="D24798" s="2" t="s">
        <v>24207</v>
      </c>
      <c r="E24798" s="2" t="s">
        <v>3330</v>
      </c>
      <c r="F24798">
        <v>17</v>
      </c>
      <c r="G24798" t="s">
        <v>103661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1</v>
      </c>
      <c r="N24798" t="s">
        <v>103643</v>
      </c>
    </row>
    <row r="24799" spans="1:14" x14ac:dyDescent="0.3">
      <c r="A24799" s="1">
        <v>15443832321482</v>
      </c>
      <c r="B24799">
        <v>5695879</v>
      </c>
      <c r="C24799" t="s">
        <v>16</v>
      </c>
      <c r="D24799" s="2" t="s">
        <v>24208</v>
      </c>
      <c r="E24799" s="2" t="s">
        <v>3328</v>
      </c>
      <c r="F24799">
        <v>6</v>
      </c>
      <c r="G24799" t="s">
        <v>103652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 t="s">
        <v>103643</v>
      </c>
    </row>
    <row r="24800" spans="1:14" x14ac:dyDescent="0.3">
      <c r="A24800" s="1">
        <v>5576376787798</v>
      </c>
      <c r="B24800">
        <v>5616945</v>
      </c>
      <c r="C24800" t="s">
        <v>12</v>
      </c>
      <c r="D24800" s="2" t="s">
        <v>24209</v>
      </c>
      <c r="E24800" s="2" t="s">
        <v>3336</v>
      </c>
      <c r="F24800">
        <v>50</v>
      </c>
      <c r="G24800" t="s">
        <v>103661</v>
      </c>
      <c r="H24800">
        <v>0</v>
      </c>
      <c r="I24800">
        <v>1</v>
      </c>
      <c r="J24800">
        <v>0</v>
      </c>
      <c r="K24800">
        <v>0</v>
      </c>
      <c r="L24800">
        <v>0</v>
      </c>
      <c r="M24800">
        <v>0</v>
      </c>
      <c r="N24800" t="s">
        <v>103642</v>
      </c>
    </row>
    <row r="24801" spans="1:14" x14ac:dyDescent="0.3">
      <c r="A24801" s="1">
        <v>712617652356368</v>
      </c>
      <c r="B24801">
        <v>5639222</v>
      </c>
      <c r="C24801" t="s">
        <v>16</v>
      </c>
      <c r="D24801" s="2" t="s">
        <v>24210</v>
      </c>
      <c r="E24801" s="2" t="s">
        <v>3330</v>
      </c>
      <c r="F24801">
        <v>36</v>
      </c>
      <c r="G24801" t="s">
        <v>103661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 t="s">
        <v>103643</v>
      </c>
    </row>
    <row r="24802" spans="1:14" x14ac:dyDescent="0.3">
      <c r="A24802" s="1">
        <v>446461997987998</v>
      </c>
      <c r="B24802">
        <v>5685911</v>
      </c>
      <c r="C24802" t="s">
        <v>16</v>
      </c>
      <c r="D24802" s="2" t="s">
        <v>24211</v>
      </c>
      <c r="E24802" s="2" t="s">
        <v>3328</v>
      </c>
      <c r="F24802">
        <v>6</v>
      </c>
      <c r="G24802" t="s">
        <v>103661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 t="s">
        <v>103643</v>
      </c>
    </row>
    <row r="24803" spans="1:14" x14ac:dyDescent="0.3">
      <c r="A24803" s="1">
        <v>725788498521957</v>
      </c>
      <c r="B24803">
        <v>5664764</v>
      </c>
      <c r="C24803" t="s">
        <v>12</v>
      </c>
      <c r="D24803" s="2" t="s">
        <v>24212</v>
      </c>
      <c r="E24803" s="2" t="s">
        <v>3336</v>
      </c>
      <c r="F24803">
        <v>31</v>
      </c>
      <c r="G24803" t="s">
        <v>103652</v>
      </c>
      <c r="H24803">
        <v>1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 t="s">
        <v>103642</v>
      </c>
    </row>
    <row r="24804" spans="1:14" x14ac:dyDescent="0.3">
      <c r="A24804" s="1">
        <v>951737422414</v>
      </c>
      <c r="B24804">
        <v>5689877</v>
      </c>
      <c r="C24804" t="s">
        <v>12</v>
      </c>
      <c r="D24804" s="2" t="s">
        <v>24213</v>
      </c>
      <c r="E24804" s="2" t="s">
        <v>3330</v>
      </c>
      <c r="F24804">
        <v>18</v>
      </c>
      <c r="G24804" t="s">
        <v>103652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 t="s">
        <v>103642</v>
      </c>
    </row>
    <row r="24805" spans="1:14" x14ac:dyDescent="0.3">
      <c r="A24805" s="1">
        <v>132539995833266</v>
      </c>
      <c r="B24805">
        <v>5718853</v>
      </c>
      <c r="C24805" t="s">
        <v>16</v>
      </c>
      <c r="D24805" s="2" t="s">
        <v>24214</v>
      </c>
      <c r="E24805" s="2" t="s">
        <v>3328</v>
      </c>
      <c r="F24805">
        <v>49</v>
      </c>
      <c r="G24805" t="s">
        <v>103652</v>
      </c>
      <c r="H24805">
        <v>0</v>
      </c>
      <c r="I24805">
        <v>1</v>
      </c>
      <c r="J24805">
        <v>1</v>
      </c>
      <c r="K24805">
        <v>0</v>
      </c>
      <c r="L24805">
        <v>0</v>
      </c>
      <c r="M24805">
        <v>0</v>
      </c>
      <c r="N24805" t="s">
        <v>103642</v>
      </c>
    </row>
    <row r="24806" spans="1:14" x14ac:dyDescent="0.3">
      <c r="A24806" s="1">
        <v>1782446572754</v>
      </c>
      <c r="B24806">
        <v>5618697</v>
      </c>
      <c r="C24806" t="s">
        <v>12</v>
      </c>
      <c r="D24806" s="2" t="s">
        <v>2350</v>
      </c>
      <c r="E24806" s="2" t="s">
        <v>3336</v>
      </c>
      <c r="F24806">
        <v>38</v>
      </c>
      <c r="G24806" t="s">
        <v>103652</v>
      </c>
      <c r="H24806">
        <v>0</v>
      </c>
      <c r="I24806">
        <v>1</v>
      </c>
      <c r="J24806">
        <v>0</v>
      </c>
      <c r="K24806">
        <v>0</v>
      </c>
      <c r="L24806">
        <v>0</v>
      </c>
      <c r="M24806">
        <v>1</v>
      </c>
      <c r="N24806" t="s">
        <v>103642</v>
      </c>
    </row>
    <row r="24807" spans="1:14" x14ac:dyDescent="0.3">
      <c r="A24807" s="1">
        <v>59372275683666</v>
      </c>
      <c r="B24807">
        <v>5649954</v>
      </c>
      <c r="C24807" t="s">
        <v>12</v>
      </c>
      <c r="D24807" s="2" t="s">
        <v>14045</v>
      </c>
      <c r="E24807" s="2" t="s">
        <v>3330</v>
      </c>
      <c r="F24807">
        <v>45</v>
      </c>
      <c r="G24807" t="s">
        <v>103652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 t="s">
        <v>103642</v>
      </c>
    </row>
    <row r="24808" spans="1:14" x14ac:dyDescent="0.3">
      <c r="A24808" s="1">
        <v>9777814846181</v>
      </c>
      <c r="B24808">
        <v>5677378</v>
      </c>
      <c r="C24808" t="s">
        <v>12</v>
      </c>
      <c r="D24808" s="2" t="s">
        <v>24215</v>
      </c>
      <c r="E24808" s="2" t="s">
        <v>3328</v>
      </c>
      <c r="F24808">
        <v>29</v>
      </c>
      <c r="G24808" t="s">
        <v>103652</v>
      </c>
      <c r="H24808">
        <v>1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 t="s">
        <v>103642</v>
      </c>
    </row>
    <row r="24809" spans="1:14" x14ac:dyDescent="0.3">
      <c r="A24809" s="1">
        <v>1347124869412</v>
      </c>
      <c r="B24809">
        <v>5608890</v>
      </c>
      <c r="C24809" t="s">
        <v>16</v>
      </c>
      <c r="D24809" s="2" t="s">
        <v>24216</v>
      </c>
      <c r="E24809" s="2" t="s">
        <v>3336</v>
      </c>
      <c r="F24809">
        <v>44</v>
      </c>
      <c r="G24809" t="s">
        <v>103652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 t="s">
        <v>103642</v>
      </c>
    </row>
    <row r="24810" spans="1:14" x14ac:dyDescent="0.3">
      <c r="A24810" s="1">
        <v>7413567245982</v>
      </c>
      <c r="B24810">
        <v>5636538</v>
      </c>
      <c r="C24810" t="s">
        <v>16</v>
      </c>
      <c r="D24810" s="2" t="s">
        <v>24217</v>
      </c>
      <c r="E24810" s="2" t="s">
        <v>3330</v>
      </c>
      <c r="F24810">
        <v>8</v>
      </c>
      <c r="G24810" t="s">
        <v>103652</v>
      </c>
      <c r="H24810">
        <v>0</v>
      </c>
      <c r="I24810">
        <v>0</v>
      </c>
      <c r="J24810">
        <v>0</v>
      </c>
      <c r="K24810">
        <v>0</v>
      </c>
      <c r="L24810">
        <v>0</v>
      </c>
      <c r="M24810">
        <v>1</v>
      </c>
      <c r="N24810" t="s">
        <v>103642</v>
      </c>
    </row>
    <row r="24811" spans="1:14" x14ac:dyDescent="0.3">
      <c r="A24811" s="1">
        <v>21519167175279</v>
      </c>
      <c r="B24811">
        <v>5684226</v>
      </c>
      <c r="C24811" t="s">
        <v>16</v>
      </c>
      <c r="D24811" s="2" t="s">
        <v>5442</v>
      </c>
      <c r="E24811" s="2" t="s">
        <v>3328</v>
      </c>
      <c r="F24811">
        <v>13</v>
      </c>
      <c r="G24811" t="s">
        <v>103652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 t="s">
        <v>103642</v>
      </c>
    </row>
    <row r="24812" spans="1:14" x14ac:dyDescent="0.3">
      <c r="A24812" s="1">
        <v>483465183199631</v>
      </c>
      <c r="B24812">
        <v>5602348</v>
      </c>
      <c r="C24812" t="s">
        <v>16</v>
      </c>
      <c r="D24812" s="2" t="s">
        <v>24218</v>
      </c>
      <c r="E24812" s="2" t="s">
        <v>3336</v>
      </c>
      <c r="F24812">
        <v>46</v>
      </c>
      <c r="G24812" t="s">
        <v>103662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1</v>
      </c>
      <c r="N24812" t="s">
        <v>103643</v>
      </c>
    </row>
    <row r="24813" spans="1:14" x14ac:dyDescent="0.3">
      <c r="A24813" s="1">
        <v>54828768553869</v>
      </c>
      <c r="B24813">
        <v>5636545</v>
      </c>
      <c r="C24813" t="s">
        <v>16</v>
      </c>
      <c r="D24813" s="2" t="s">
        <v>24219</v>
      </c>
      <c r="E24813" s="2" t="s">
        <v>3330</v>
      </c>
      <c r="F24813">
        <v>54</v>
      </c>
      <c r="G24813" t="s">
        <v>103652</v>
      </c>
      <c r="H24813">
        <v>0</v>
      </c>
      <c r="I24813">
        <v>1</v>
      </c>
      <c r="J24813">
        <v>0</v>
      </c>
      <c r="K24813">
        <v>0</v>
      </c>
      <c r="L24813">
        <v>0</v>
      </c>
      <c r="M24813">
        <v>1</v>
      </c>
      <c r="N24813" t="s">
        <v>103642</v>
      </c>
    </row>
    <row r="24814" spans="1:14" x14ac:dyDescent="0.3">
      <c r="A24814" s="1">
        <v>6723765962716</v>
      </c>
      <c r="B24814">
        <v>5685227</v>
      </c>
      <c r="C24814" t="s">
        <v>12</v>
      </c>
      <c r="D24814" s="2" t="s">
        <v>24220</v>
      </c>
      <c r="E24814" s="2" t="s">
        <v>3328</v>
      </c>
      <c r="F24814">
        <v>20</v>
      </c>
      <c r="G24814" t="s">
        <v>103652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 t="s">
        <v>103643</v>
      </c>
    </row>
    <row r="24815" spans="1:14" x14ac:dyDescent="0.3">
      <c r="A24815" s="1">
        <v>4793752126669</v>
      </c>
      <c r="B24815">
        <v>5584579</v>
      </c>
      <c r="C24815" t="s">
        <v>12</v>
      </c>
      <c r="D24815" s="2" t="s">
        <v>24221</v>
      </c>
      <c r="E24815" s="2" t="s">
        <v>3332</v>
      </c>
      <c r="F24815">
        <v>33</v>
      </c>
      <c r="G24815" t="s">
        <v>103662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1</v>
      </c>
      <c r="N24815" t="s">
        <v>103642</v>
      </c>
    </row>
    <row r="24816" spans="1:14" x14ac:dyDescent="0.3">
      <c r="A24816" s="1">
        <v>47384541262</v>
      </c>
      <c r="B24816">
        <v>5620006</v>
      </c>
      <c r="C24816" t="s">
        <v>12</v>
      </c>
      <c r="D24816" s="2" t="s">
        <v>24222</v>
      </c>
      <c r="E24816" s="2" t="s">
        <v>3411</v>
      </c>
      <c r="F24816">
        <v>51</v>
      </c>
      <c r="G24816" t="s">
        <v>103652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 t="s">
        <v>103643</v>
      </c>
    </row>
    <row r="24817" spans="1:14" x14ac:dyDescent="0.3">
      <c r="A24817" s="1">
        <v>779528544111143</v>
      </c>
      <c r="B24817">
        <v>5688865</v>
      </c>
      <c r="C24817" t="s">
        <v>16</v>
      </c>
      <c r="D24817" s="2" t="s">
        <v>24223</v>
      </c>
      <c r="E24817" s="2" t="s">
        <v>3334</v>
      </c>
      <c r="F24817">
        <v>37</v>
      </c>
      <c r="G24817" t="s">
        <v>103652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 t="s">
        <v>103643</v>
      </c>
    </row>
    <row r="24818" spans="1:14" x14ac:dyDescent="0.3">
      <c r="A24818" s="1">
        <v>887729556921</v>
      </c>
      <c r="B24818">
        <v>5618748</v>
      </c>
      <c r="C24818" t="s">
        <v>12</v>
      </c>
      <c r="D24818" s="2" t="s">
        <v>24224</v>
      </c>
      <c r="E24818" s="2" t="s">
        <v>3332</v>
      </c>
      <c r="F24818">
        <v>23</v>
      </c>
      <c r="G24818" t="s">
        <v>103661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1</v>
      </c>
      <c r="N24818" t="s">
        <v>103642</v>
      </c>
    </row>
    <row r="24819" spans="1:14" x14ac:dyDescent="0.3">
      <c r="A24819" s="1">
        <v>13137435758938</v>
      </c>
      <c r="B24819">
        <v>5650053</v>
      </c>
      <c r="C24819" t="s">
        <v>12</v>
      </c>
      <c r="D24819" s="2" t="s">
        <v>24225</v>
      </c>
      <c r="E24819" s="2" t="s">
        <v>3411</v>
      </c>
      <c r="F24819">
        <v>4</v>
      </c>
      <c r="G24819" t="s">
        <v>103661</v>
      </c>
      <c r="H24819">
        <v>0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 t="s">
        <v>103642</v>
      </c>
    </row>
    <row r="24820" spans="1:14" x14ac:dyDescent="0.3">
      <c r="A24820" s="1">
        <v>34193888586695</v>
      </c>
      <c r="B24820">
        <v>5677424</v>
      </c>
      <c r="C24820" t="s">
        <v>12</v>
      </c>
      <c r="D24820" s="2" t="s">
        <v>24226</v>
      </c>
      <c r="E24820" s="2" t="s">
        <v>3334</v>
      </c>
      <c r="F24820">
        <v>34</v>
      </c>
      <c r="G24820" t="s">
        <v>103661</v>
      </c>
      <c r="H24820">
        <v>0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 t="s">
        <v>103642</v>
      </c>
    </row>
    <row r="24821" spans="1:14" x14ac:dyDescent="0.3">
      <c r="A24821" s="1">
        <v>4722787359186</v>
      </c>
      <c r="B24821">
        <v>5667273</v>
      </c>
      <c r="C24821" t="s">
        <v>12</v>
      </c>
      <c r="D24821" s="2" t="s">
        <v>24227</v>
      </c>
      <c r="E24821" s="2" t="s">
        <v>3332</v>
      </c>
      <c r="F24821">
        <v>24</v>
      </c>
      <c r="G24821" t="s">
        <v>103661</v>
      </c>
      <c r="H24821">
        <v>0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 t="s">
        <v>103642</v>
      </c>
    </row>
    <row r="24822" spans="1:14" x14ac:dyDescent="0.3">
      <c r="A24822" s="1">
        <v>71159432113785</v>
      </c>
      <c r="B24822">
        <v>5693232</v>
      </c>
      <c r="C24822" t="s">
        <v>12</v>
      </c>
      <c r="D24822" s="2" t="s">
        <v>24228</v>
      </c>
      <c r="E24822" s="2" t="s">
        <v>3411</v>
      </c>
      <c r="F24822">
        <v>59</v>
      </c>
      <c r="G24822" t="s">
        <v>103652</v>
      </c>
      <c r="H24822">
        <v>0</v>
      </c>
      <c r="I24822">
        <v>1</v>
      </c>
      <c r="J24822">
        <v>0</v>
      </c>
      <c r="K24822">
        <v>0</v>
      </c>
      <c r="L24822">
        <v>0</v>
      </c>
      <c r="M24822">
        <v>0</v>
      </c>
      <c r="N24822" t="s">
        <v>103642</v>
      </c>
    </row>
    <row r="24823" spans="1:14" x14ac:dyDescent="0.3">
      <c r="A24823" s="1">
        <v>2624869291577</v>
      </c>
      <c r="B24823">
        <v>5721962</v>
      </c>
      <c r="C24823" t="s">
        <v>12</v>
      </c>
      <c r="D24823" s="2" t="s">
        <v>24229</v>
      </c>
      <c r="E24823" s="2" t="s">
        <v>3334</v>
      </c>
      <c r="F24823">
        <v>8</v>
      </c>
      <c r="G24823" t="s">
        <v>103652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 t="s">
        <v>103642</v>
      </c>
    </row>
    <row r="24824" spans="1:14" x14ac:dyDescent="0.3">
      <c r="A24824" s="1">
        <v>412221184275</v>
      </c>
      <c r="B24824">
        <v>5649917</v>
      </c>
      <c r="C24824" t="s">
        <v>16</v>
      </c>
      <c r="D24824" s="2" t="s">
        <v>24230</v>
      </c>
      <c r="E24824" s="2" t="s">
        <v>3411</v>
      </c>
      <c r="F24824">
        <v>8</v>
      </c>
      <c r="G24824" t="s">
        <v>103662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 t="s">
        <v>103642</v>
      </c>
    </row>
    <row r="24825" spans="1:14" x14ac:dyDescent="0.3">
      <c r="A24825" s="1">
        <v>86584783982555</v>
      </c>
      <c r="B24825">
        <v>5677450</v>
      </c>
      <c r="C24825" t="s">
        <v>16</v>
      </c>
      <c r="D24825" s="2" t="s">
        <v>24231</v>
      </c>
      <c r="E24825" s="2" t="s">
        <v>3334</v>
      </c>
      <c r="F24825">
        <v>58</v>
      </c>
      <c r="G24825" t="s">
        <v>103661</v>
      </c>
      <c r="H24825">
        <v>0</v>
      </c>
      <c r="I24825">
        <v>1</v>
      </c>
      <c r="J24825">
        <v>0</v>
      </c>
      <c r="K24825">
        <v>1</v>
      </c>
      <c r="L24825">
        <v>0</v>
      </c>
      <c r="M24825">
        <v>0</v>
      </c>
      <c r="N24825" t="s">
        <v>103642</v>
      </c>
    </row>
    <row r="24826" spans="1:14" x14ac:dyDescent="0.3">
      <c r="A24826" s="1">
        <v>262978498541213</v>
      </c>
      <c r="B24826">
        <v>5618809</v>
      </c>
      <c r="C24826" t="s">
        <v>16</v>
      </c>
      <c r="D24826" s="2" t="s">
        <v>24232</v>
      </c>
      <c r="E24826" s="2" t="s">
        <v>3332</v>
      </c>
      <c r="F24826">
        <v>50</v>
      </c>
      <c r="G24826" t="s">
        <v>103652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1</v>
      </c>
      <c r="N24826" t="s">
        <v>103643</v>
      </c>
    </row>
    <row r="24827" spans="1:14" x14ac:dyDescent="0.3">
      <c r="A24827" s="1">
        <v>68722191597412</v>
      </c>
      <c r="B24827">
        <v>5667886</v>
      </c>
      <c r="C24827" t="s">
        <v>12</v>
      </c>
      <c r="D24827" s="2" t="s">
        <v>24233</v>
      </c>
      <c r="E24827" s="2" t="s">
        <v>3332</v>
      </c>
      <c r="F24827">
        <v>24</v>
      </c>
      <c r="G24827" t="s">
        <v>103652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 t="s">
        <v>103642</v>
      </c>
    </row>
    <row r="24828" spans="1:14" x14ac:dyDescent="0.3">
      <c r="A24828" s="1">
        <v>4892114274814</v>
      </c>
      <c r="B24828">
        <v>5721968</v>
      </c>
      <c r="C24828" t="s">
        <v>16</v>
      </c>
      <c r="D24828" s="2" t="s">
        <v>24234</v>
      </c>
      <c r="E24828" s="2" t="s">
        <v>3334</v>
      </c>
      <c r="F24828">
        <v>5</v>
      </c>
      <c r="G24828" t="s">
        <v>103652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 t="s">
        <v>103642</v>
      </c>
    </row>
    <row r="24829" spans="1:14" x14ac:dyDescent="0.3">
      <c r="A24829" s="1">
        <v>8883365232</v>
      </c>
      <c r="B24829">
        <v>5597878</v>
      </c>
      <c r="C24829" t="s">
        <v>12</v>
      </c>
      <c r="D24829" s="2" t="s">
        <v>24235</v>
      </c>
      <c r="E24829" s="2" t="s">
        <v>3332</v>
      </c>
      <c r="F24829">
        <v>15</v>
      </c>
      <c r="G24829" t="s">
        <v>103652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1</v>
      </c>
      <c r="N24829" t="s">
        <v>103642</v>
      </c>
    </row>
    <row r="24830" spans="1:14" x14ac:dyDescent="0.3">
      <c r="A24830" s="1">
        <v>52616473883295</v>
      </c>
      <c r="B24830">
        <v>5613808</v>
      </c>
      <c r="C24830" t="s">
        <v>16</v>
      </c>
      <c r="D24830" s="2" t="s">
        <v>24236</v>
      </c>
      <c r="E24830" s="2" t="s">
        <v>3411</v>
      </c>
      <c r="F24830">
        <v>15</v>
      </c>
      <c r="G24830" t="s">
        <v>103652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 t="s">
        <v>103642</v>
      </c>
    </row>
    <row r="24831" spans="1:14" x14ac:dyDescent="0.3">
      <c r="A24831" s="1">
        <v>9687655562179</v>
      </c>
      <c r="B24831">
        <v>5689916</v>
      </c>
      <c r="C24831" t="s">
        <v>12</v>
      </c>
      <c r="D24831" s="2" t="s">
        <v>24237</v>
      </c>
      <c r="E24831" s="2" t="s">
        <v>3334</v>
      </c>
      <c r="F24831">
        <v>41</v>
      </c>
      <c r="G24831" t="s">
        <v>103661</v>
      </c>
      <c r="H24831">
        <v>0</v>
      </c>
      <c r="I24831">
        <v>1</v>
      </c>
      <c r="J24831">
        <v>0</v>
      </c>
      <c r="K24831">
        <v>0</v>
      </c>
      <c r="L24831">
        <v>1</v>
      </c>
      <c r="M24831">
        <v>0</v>
      </c>
      <c r="N24831" t="s">
        <v>103643</v>
      </c>
    </row>
    <row r="24832" spans="1:14" x14ac:dyDescent="0.3">
      <c r="A24832" s="1">
        <v>69236112222713</v>
      </c>
      <c r="B24832">
        <v>5599017</v>
      </c>
      <c r="C24832" t="s">
        <v>12</v>
      </c>
      <c r="D24832" s="2" t="s">
        <v>24238</v>
      </c>
      <c r="E24832" s="2" t="s">
        <v>3332</v>
      </c>
      <c r="F24832">
        <v>18</v>
      </c>
      <c r="G24832" t="s">
        <v>103652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1</v>
      </c>
      <c r="N24832" t="s">
        <v>103642</v>
      </c>
    </row>
    <row r="24833" spans="1:14" x14ac:dyDescent="0.3">
      <c r="A24833" s="1">
        <v>34167637872946</v>
      </c>
      <c r="B24833">
        <v>5615406</v>
      </c>
      <c r="C24833" t="s">
        <v>12</v>
      </c>
      <c r="D24833" s="2" t="s">
        <v>24239</v>
      </c>
      <c r="E24833" s="2" t="s">
        <v>3411</v>
      </c>
      <c r="F24833">
        <v>48</v>
      </c>
      <c r="G24833" t="s">
        <v>103652</v>
      </c>
      <c r="H24833">
        <v>0</v>
      </c>
      <c r="I24833">
        <v>1</v>
      </c>
      <c r="J24833">
        <v>0</v>
      </c>
      <c r="K24833">
        <v>0</v>
      </c>
      <c r="L24833">
        <v>0</v>
      </c>
      <c r="M24833">
        <v>0</v>
      </c>
      <c r="N24833" t="s">
        <v>103642</v>
      </c>
    </row>
    <row r="24834" spans="1:14" x14ac:dyDescent="0.3">
      <c r="A24834" s="1">
        <v>28234388796986</v>
      </c>
      <c r="B24834">
        <v>5691905</v>
      </c>
      <c r="C24834" t="s">
        <v>12</v>
      </c>
      <c r="D24834" s="2" t="s">
        <v>24240</v>
      </c>
      <c r="E24834" s="2" t="s">
        <v>3334</v>
      </c>
      <c r="F24834">
        <v>12</v>
      </c>
      <c r="G24834" t="s">
        <v>103662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 t="s">
        <v>103642</v>
      </c>
    </row>
    <row r="24835" spans="1:14" x14ac:dyDescent="0.3">
      <c r="A24835" s="1">
        <v>69485717456791</v>
      </c>
      <c r="B24835">
        <v>5620223</v>
      </c>
      <c r="C24835" t="s">
        <v>12</v>
      </c>
      <c r="D24835" s="2" t="s">
        <v>24241</v>
      </c>
      <c r="E24835" s="2" t="s">
        <v>3332</v>
      </c>
      <c r="F24835">
        <v>2</v>
      </c>
      <c r="G24835" t="s">
        <v>103652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1</v>
      </c>
      <c r="N24835" t="s">
        <v>103642</v>
      </c>
    </row>
    <row r="24836" spans="1:14" x14ac:dyDescent="0.3">
      <c r="A24836" s="1">
        <v>913271579172588</v>
      </c>
      <c r="B24836">
        <v>5639664</v>
      </c>
      <c r="C24836" t="s">
        <v>12</v>
      </c>
      <c r="D24836" s="2" t="s">
        <v>24242</v>
      </c>
      <c r="E24836" s="2" t="s">
        <v>3411</v>
      </c>
      <c r="F24836">
        <v>29</v>
      </c>
      <c r="G24836" t="s">
        <v>103662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 t="s">
        <v>103642</v>
      </c>
    </row>
    <row r="24837" spans="1:14" x14ac:dyDescent="0.3">
      <c r="A24837" s="1">
        <v>59372275683666</v>
      </c>
      <c r="B24837">
        <v>5692094</v>
      </c>
      <c r="C24837" t="s">
        <v>12</v>
      </c>
      <c r="D24837" s="2" t="s">
        <v>24243</v>
      </c>
      <c r="E24837" s="2" t="s">
        <v>3334</v>
      </c>
      <c r="F24837">
        <v>45</v>
      </c>
      <c r="G24837" t="s">
        <v>103652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 t="s">
        <v>103642</v>
      </c>
    </row>
    <row r="24838" spans="1:14" x14ac:dyDescent="0.3">
      <c r="A24838" s="1">
        <v>645632716263942</v>
      </c>
      <c r="B24838">
        <v>5634477</v>
      </c>
      <c r="C24838" t="s">
        <v>12</v>
      </c>
      <c r="D24838" s="2" t="s">
        <v>24244</v>
      </c>
      <c r="E24838" s="2" t="s">
        <v>3332</v>
      </c>
      <c r="F24838">
        <v>46</v>
      </c>
      <c r="G24838" t="s">
        <v>55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 t="s">
        <v>103642</v>
      </c>
    </row>
    <row r="24839" spans="1:14" x14ac:dyDescent="0.3">
      <c r="A24839" s="1">
        <v>26672672127726</v>
      </c>
      <c r="B24839">
        <v>5640714</v>
      </c>
      <c r="C24839" t="s">
        <v>16</v>
      </c>
      <c r="D24839" s="2" t="s">
        <v>24245</v>
      </c>
      <c r="E24839" s="2" t="s">
        <v>3411</v>
      </c>
      <c r="F24839">
        <v>3</v>
      </c>
      <c r="G24839" t="s">
        <v>103661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 t="s">
        <v>103642</v>
      </c>
    </row>
    <row r="24840" spans="1:14" x14ac:dyDescent="0.3">
      <c r="A24840" s="1">
        <v>26672672127726</v>
      </c>
      <c r="B24840">
        <v>5695872</v>
      </c>
      <c r="C24840" t="s">
        <v>16</v>
      </c>
      <c r="D24840" s="2" t="s">
        <v>24246</v>
      </c>
      <c r="E24840" s="2" t="s">
        <v>3334</v>
      </c>
      <c r="F24840">
        <v>3</v>
      </c>
      <c r="G24840" t="s">
        <v>103661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 t="s">
        <v>103642</v>
      </c>
    </row>
    <row r="24841" spans="1:14" x14ac:dyDescent="0.3">
      <c r="A24841" s="1">
        <v>5984719547579</v>
      </c>
      <c r="B24841">
        <v>5599252</v>
      </c>
      <c r="C24841" t="s">
        <v>16</v>
      </c>
      <c r="D24841" s="2" t="s">
        <v>24247</v>
      </c>
      <c r="E24841" s="2" t="s">
        <v>3332</v>
      </c>
      <c r="F24841">
        <v>12</v>
      </c>
      <c r="G24841" t="s">
        <v>103652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1</v>
      </c>
      <c r="N24841" t="s">
        <v>103643</v>
      </c>
    </row>
    <row r="24842" spans="1:14" x14ac:dyDescent="0.3">
      <c r="A24842" s="1">
        <v>913271579172588</v>
      </c>
      <c r="B24842">
        <v>5670115</v>
      </c>
      <c r="C24842" t="s">
        <v>12</v>
      </c>
      <c r="D24842" s="2" t="s">
        <v>24248</v>
      </c>
      <c r="E24842" s="2" t="s">
        <v>3332</v>
      </c>
      <c r="F24842">
        <v>29</v>
      </c>
      <c r="G24842" t="s">
        <v>103662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 t="s">
        <v>103642</v>
      </c>
    </row>
    <row r="24843" spans="1:14" x14ac:dyDescent="0.3">
      <c r="A24843" s="1">
        <v>428338857866748</v>
      </c>
      <c r="B24843">
        <v>5647825</v>
      </c>
      <c r="C24843" t="s">
        <v>12</v>
      </c>
      <c r="D24843" s="2" t="s">
        <v>24249</v>
      </c>
      <c r="E24843" s="2" t="s">
        <v>3411</v>
      </c>
      <c r="F24843">
        <v>47</v>
      </c>
      <c r="G24843" t="s">
        <v>103652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 t="s">
        <v>103643</v>
      </c>
    </row>
    <row r="24844" spans="1:14" x14ac:dyDescent="0.3">
      <c r="A24844" s="1">
        <v>765631279756</v>
      </c>
      <c r="B24844">
        <v>5695310</v>
      </c>
      <c r="C24844" t="s">
        <v>16</v>
      </c>
      <c r="D24844" s="2" t="s">
        <v>24250</v>
      </c>
      <c r="E24844" s="2" t="s">
        <v>3411</v>
      </c>
      <c r="F24844">
        <v>33</v>
      </c>
      <c r="G24844" t="s">
        <v>103662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 t="s">
        <v>103643</v>
      </c>
    </row>
    <row r="24845" spans="1:14" x14ac:dyDescent="0.3">
      <c r="A24845" s="1">
        <v>2197249654378</v>
      </c>
      <c r="B24845">
        <v>5722593</v>
      </c>
      <c r="C24845" t="s">
        <v>12</v>
      </c>
      <c r="D24845" s="2" t="s">
        <v>24251</v>
      </c>
      <c r="E24845" s="2" t="s">
        <v>3334</v>
      </c>
      <c r="F24845">
        <v>50</v>
      </c>
      <c r="G24845" t="s">
        <v>103652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 t="s">
        <v>103642</v>
      </c>
    </row>
    <row r="24846" spans="1:14" x14ac:dyDescent="0.3">
      <c r="A24846" s="1">
        <v>87317122439638</v>
      </c>
      <c r="B24846">
        <v>5668398</v>
      </c>
      <c r="C24846" t="s">
        <v>16</v>
      </c>
      <c r="D24846" s="2" t="s">
        <v>24252</v>
      </c>
      <c r="E24846" s="2" t="s">
        <v>3332</v>
      </c>
      <c r="F24846">
        <v>34</v>
      </c>
      <c r="G24846" t="s">
        <v>103652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 t="s">
        <v>103642</v>
      </c>
    </row>
    <row r="24847" spans="1:14" x14ac:dyDescent="0.3">
      <c r="A24847" s="1">
        <v>42791257777228</v>
      </c>
      <c r="B24847">
        <v>5650014</v>
      </c>
      <c r="C24847" t="s">
        <v>12</v>
      </c>
      <c r="D24847" s="2" t="s">
        <v>24253</v>
      </c>
      <c r="E24847" s="2" t="s">
        <v>3411</v>
      </c>
      <c r="F24847">
        <v>24</v>
      </c>
      <c r="G24847" t="s">
        <v>103662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 t="s">
        <v>103642</v>
      </c>
    </row>
    <row r="24848" spans="1:14" x14ac:dyDescent="0.3">
      <c r="A24848" s="1">
        <v>16444271926279</v>
      </c>
      <c r="B24848">
        <v>5677414</v>
      </c>
      <c r="C24848" t="s">
        <v>12</v>
      </c>
      <c r="D24848" s="2" t="s">
        <v>24254</v>
      </c>
      <c r="E24848" s="2" t="s">
        <v>3334</v>
      </c>
      <c r="F24848">
        <v>13</v>
      </c>
      <c r="G24848" t="s">
        <v>103661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 t="s">
        <v>103642</v>
      </c>
    </row>
    <row r="24849" spans="1:14" x14ac:dyDescent="0.3">
      <c r="A24849" s="1">
        <v>3257554256791</v>
      </c>
      <c r="B24849">
        <v>5668426</v>
      </c>
      <c r="C24849" t="s">
        <v>16</v>
      </c>
      <c r="D24849" s="2" t="s">
        <v>24255</v>
      </c>
      <c r="E24849" s="2" t="s">
        <v>3332</v>
      </c>
      <c r="F24849">
        <v>23</v>
      </c>
      <c r="G24849" t="s">
        <v>103661</v>
      </c>
      <c r="H24849">
        <v>0</v>
      </c>
      <c r="I24849">
        <v>0</v>
      </c>
      <c r="J24849">
        <v>0</v>
      </c>
      <c r="K24849">
        <v>1</v>
      </c>
      <c r="L24849">
        <v>0</v>
      </c>
      <c r="M24849">
        <v>0</v>
      </c>
      <c r="N24849" t="s">
        <v>103642</v>
      </c>
    </row>
    <row r="24850" spans="1:14" x14ac:dyDescent="0.3">
      <c r="A24850" s="1">
        <v>24381727179167</v>
      </c>
      <c r="B24850">
        <v>5641922</v>
      </c>
      <c r="C24850" t="s">
        <v>12</v>
      </c>
      <c r="D24850" s="2" t="s">
        <v>24256</v>
      </c>
      <c r="E24850" s="2" t="s">
        <v>3411</v>
      </c>
      <c r="F24850">
        <v>16</v>
      </c>
      <c r="G24850" t="s">
        <v>103661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 t="s">
        <v>103643</v>
      </c>
    </row>
    <row r="24851" spans="1:14" x14ac:dyDescent="0.3">
      <c r="A24851" s="1">
        <v>42791257777228</v>
      </c>
      <c r="B24851">
        <v>5696875</v>
      </c>
      <c r="C24851" t="s">
        <v>12</v>
      </c>
      <c r="D24851" s="2" t="s">
        <v>24257</v>
      </c>
      <c r="E24851" s="2" t="s">
        <v>3334</v>
      </c>
      <c r="F24851">
        <v>24</v>
      </c>
      <c r="G24851" t="s">
        <v>103662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 t="s">
        <v>103642</v>
      </c>
    </row>
    <row r="24852" spans="1:14" x14ac:dyDescent="0.3">
      <c r="A24852" s="1">
        <v>19791832568265</v>
      </c>
      <c r="B24852">
        <v>5668414</v>
      </c>
      <c r="C24852" t="s">
        <v>12</v>
      </c>
      <c r="D24852" s="2" t="s">
        <v>24258</v>
      </c>
      <c r="E24852" s="2" t="s">
        <v>3332</v>
      </c>
      <c r="F24852">
        <v>60</v>
      </c>
      <c r="G24852" t="s">
        <v>103652</v>
      </c>
      <c r="H24852">
        <v>0</v>
      </c>
      <c r="I24852">
        <v>0</v>
      </c>
      <c r="J24852">
        <v>0</v>
      </c>
      <c r="K24852">
        <v>0</v>
      </c>
      <c r="L24852">
        <v>1</v>
      </c>
      <c r="M24852">
        <v>0</v>
      </c>
      <c r="N24852" t="s">
        <v>103642</v>
      </c>
    </row>
    <row r="24853" spans="1:14" x14ac:dyDescent="0.3">
      <c r="A24853" s="1">
        <v>8736438635558</v>
      </c>
      <c r="B24853">
        <v>5641778</v>
      </c>
      <c r="C24853" t="s">
        <v>16</v>
      </c>
      <c r="D24853" s="2" t="s">
        <v>24259</v>
      </c>
      <c r="E24853" s="2" t="s">
        <v>3411</v>
      </c>
      <c r="F24853">
        <v>11</v>
      </c>
      <c r="G24853" t="s">
        <v>103661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 t="s">
        <v>103642</v>
      </c>
    </row>
    <row r="24854" spans="1:14" x14ac:dyDescent="0.3">
      <c r="A24854" s="1">
        <v>6149611287128</v>
      </c>
      <c r="B24854">
        <v>5695892</v>
      </c>
      <c r="C24854" t="s">
        <v>16</v>
      </c>
      <c r="D24854" s="2" t="s">
        <v>24260</v>
      </c>
      <c r="E24854" s="2" t="s">
        <v>3334</v>
      </c>
      <c r="F24854">
        <v>11</v>
      </c>
      <c r="G24854" t="s">
        <v>103661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 t="s">
        <v>103643</v>
      </c>
    </row>
    <row r="24855" spans="1:14" x14ac:dyDescent="0.3">
      <c r="A24855" s="1">
        <v>816264662788338</v>
      </c>
      <c r="B24855">
        <v>5647780</v>
      </c>
      <c r="C24855" t="s">
        <v>12</v>
      </c>
      <c r="D24855" s="2" t="s">
        <v>24261</v>
      </c>
      <c r="E24855" s="2" t="s">
        <v>3291</v>
      </c>
      <c r="F24855">
        <v>51</v>
      </c>
      <c r="G24855" t="s">
        <v>105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 t="s">
        <v>103642</v>
      </c>
    </row>
    <row r="24856" spans="1:14" x14ac:dyDescent="0.3">
      <c r="A24856" s="1">
        <v>235773779358939</v>
      </c>
      <c r="B24856">
        <v>5524704</v>
      </c>
      <c r="C24856" t="s">
        <v>12</v>
      </c>
      <c r="D24856" s="2" t="s">
        <v>24262</v>
      </c>
      <c r="E24856" s="2" t="s">
        <v>3291</v>
      </c>
      <c r="F24856">
        <v>33</v>
      </c>
      <c r="G24856" t="s">
        <v>105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1</v>
      </c>
      <c r="N24856" t="s">
        <v>103642</v>
      </c>
    </row>
    <row r="24857" spans="1:14" x14ac:dyDescent="0.3">
      <c r="A24857" s="1">
        <v>887736888118859</v>
      </c>
      <c r="B24857">
        <v>5546583</v>
      </c>
      <c r="C24857" t="s">
        <v>12</v>
      </c>
      <c r="D24857" s="2" t="s">
        <v>24263</v>
      </c>
      <c r="E24857" s="2" t="s">
        <v>3451</v>
      </c>
      <c r="F24857">
        <v>33</v>
      </c>
      <c r="G24857" t="s">
        <v>105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 t="s">
        <v>103642</v>
      </c>
    </row>
    <row r="24858" spans="1:14" x14ac:dyDescent="0.3">
      <c r="A24858" s="1">
        <v>397753424142296</v>
      </c>
      <c r="B24858">
        <v>5574862</v>
      </c>
      <c r="C24858" t="s">
        <v>12</v>
      </c>
      <c r="D24858" s="2" t="s">
        <v>24264</v>
      </c>
      <c r="E24858" s="2" t="s">
        <v>3301</v>
      </c>
      <c r="F24858">
        <v>36</v>
      </c>
      <c r="G24858" t="s">
        <v>105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 t="s">
        <v>103643</v>
      </c>
    </row>
    <row r="24859" spans="1:14" x14ac:dyDescent="0.3">
      <c r="A24859" s="1">
        <v>559248335526</v>
      </c>
      <c r="B24859">
        <v>5576900</v>
      </c>
      <c r="C24859" t="s">
        <v>12</v>
      </c>
      <c r="D24859" s="2" t="s">
        <v>24265</v>
      </c>
      <c r="E24859" s="2" t="s">
        <v>3293</v>
      </c>
      <c r="F24859">
        <v>38</v>
      </c>
      <c r="G24859" t="s">
        <v>105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1</v>
      </c>
      <c r="N24859" t="s">
        <v>103642</v>
      </c>
    </row>
    <row r="24860" spans="1:14" x14ac:dyDescent="0.3">
      <c r="A24860" s="1">
        <v>816264662788338</v>
      </c>
      <c r="B24860">
        <v>5745859</v>
      </c>
      <c r="C24860" t="s">
        <v>12</v>
      </c>
      <c r="D24860" s="2" t="s">
        <v>24266</v>
      </c>
      <c r="E24860" s="2" t="s">
        <v>3293</v>
      </c>
      <c r="F24860">
        <v>51</v>
      </c>
      <c r="G24860" t="s">
        <v>105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 t="s">
        <v>103642</v>
      </c>
    </row>
    <row r="24861" spans="1:14" x14ac:dyDescent="0.3">
      <c r="A24861" s="1">
        <v>13364929297498</v>
      </c>
      <c r="B24861">
        <v>5524927</v>
      </c>
      <c r="C24861" t="s">
        <v>16</v>
      </c>
      <c r="D24861" s="2" t="s">
        <v>24267</v>
      </c>
      <c r="E24861" s="2" t="s">
        <v>3291</v>
      </c>
      <c r="F24861">
        <v>59</v>
      </c>
      <c r="G24861" t="s">
        <v>105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1</v>
      </c>
      <c r="N24861" t="s">
        <v>103642</v>
      </c>
    </row>
    <row r="24862" spans="1:14" x14ac:dyDescent="0.3">
      <c r="A24862" s="1">
        <v>231934256188452</v>
      </c>
      <c r="B24862">
        <v>5645015</v>
      </c>
      <c r="C24862" t="s">
        <v>16</v>
      </c>
      <c r="D24862" s="2" t="s">
        <v>24268</v>
      </c>
      <c r="E24862" s="2" t="s">
        <v>3291</v>
      </c>
      <c r="F24862">
        <v>44</v>
      </c>
      <c r="G24862" t="s">
        <v>105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 t="s">
        <v>103642</v>
      </c>
    </row>
    <row r="24863" spans="1:14" x14ac:dyDescent="0.3">
      <c r="A24863" s="1">
        <v>3785741534811</v>
      </c>
      <c r="B24863">
        <v>5676760</v>
      </c>
      <c r="C24863" t="s">
        <v>12</v>
      </c>
      <c r="D24863" s="2" t="s">
        <v>24269</v>
      </c>
      <c r="E24863" s="2" t="s">
        <v>3451</v>
      </c>
      <c r="F24863">
        <v>49</v>
      </c>
      <c r="G24863" t="s">
        <v>105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 t="s">
        <v>103642</v>
      </c>
    </row>
    <row r="24864" spans="1:14" x14ac:dyDescent="0.3">
      <c r="A24864" s="1">
        <v>46569922967175</v>
      </c>
      <c r="B24864">
        <v>5550813</v>
      </c>
      <c r="C24864" t="s">
        <v>12</v>
      </c>
      <c r="D24864" s="2" t="s">
        <v>24270</v>
      </c>
      <c r="E24864" s="2" t="s">
        <v>3451</v>
      </c>
      <c r="F24864">
        <v>25</v>
      </c>
      <c r="G24864" t="s">
        <v>105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 t="s">
        <v>103643</v>
      </c>
    </row>
    <row r="24865" spans="1:14" x14ac:dyDescent="0.3">
      <c r="A24865" s="1">
        <v>581168815724</v>
      </c>
      <c r="B24865">
        <v>5704644</v>
      </c>
      <c r="C24865" t="s">
        <v>12</v>
      </c>
      <c r="D24865" s="2" t="s">
        <v>18974</v>
      </c>
      <c r="E24865" s="2" t="s">
        <v>3301</v>
      </c>
      <c r="F24865">
        <v>89</v>
      </c>
      <c r="G24865" t="s">
        <v>105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 t="s">
        <v>103642</v>
      </c>
    </row>
    <row r="24866" spans="1:14" x14ac:dyDescent="0.3">
      <c r="A24866" s="1">
        <v>6617922261329</v>
      </c>
      <c r="B24866">
        <v>5745032</v>
      </c>
      <c r="C24866" t="s">
        <v>12</v>
      </c>
      <c r="D24866" s="2" t="s">
        <v>24271</v>
      </c>
      <c r="E24866" s="2" t="s">
        <v>3293</v>
      </c>
      <c r="F24866">
        <v>54</v>
      </c>
      <c r="G24866" t="s">
        <v>105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 t="s">
        <v>103642</v>
      </c>
    </row>
    <row r="24867" spans="1:14" x14ac:dyDescent="0.3">
      <c r="A24867" s="1">
        <v>51528888458138</v>
      </c>
      <c r="B24867">
        <v>5576905</v>
      </c>
      <c r="C24867" t="s">
        <v>16</v>
      </c>
      <c r="D24867" s="2" t="s">
        <v>24272</v>
      </c>
      <c r="E24867" s="2" t="s">
        <v>3293</v>
      </c>
      <c r="F24867">
        <v>28</v>
      </c>
      <c r="G24867" t="s">
        <v>105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1</v>
      </c>
      <c r="N24867" t="s">
        <v>103642</v>
      </c>
    </row>
    <row r="24868" spans="1:14" x14ac:dyDescent="0.3">
      <c r="A24868" s="1">
        <v>28697811882423</v>
      </c>
      <c r="B24868">
        <v>5527196</v>
      </c>
      <c r="C24868" t="s">
        <v>12</v>
      </c>
      <c r="D24868" s="2" t="s">
        <v>24273</v>
      </c>
      <c r="E24868" s="2" t="s">
        <v>3291</v>
      </c>
      <c r="F24868">
        <v>36</v>
      </c>
      <c r="G24868" t="s">
        <v>105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1</v>
      </c>
      <c r="N24868" t="s">
        <v>103642</v>
      </c>
    </row>
    <row r="24869" spans="1:14" x14ac:dyDescent="0.3">
      <c r="A24869" s="1">
        <v>4711893978795</v>
      </c>
      <c r="B24869">
        <v>5646941</v>
      </c>
      <c r="C24869" t="s">
        <v>16</v>
      </c>
      <c r="D24869" s="2" t="s">
        <v>24274</v>
      </c>
      <c r="E24869" s="2" t="s">
        <v>3291</v>
      </c>
      <c r="F24869">
        <v>24</v>
      </c>
      <c r="G24869" t="s">
        <v>105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 t="s">
        <v>103642</v>
      </c>
    </row>
    <row r="24870" spans="1:14" x14ac:dyDescent="0.3">
      <c r="A24870" s="1">
        <v>3227168887773</v>
      </c>
      <c r="B24870">
        <v>5551468</v>
      </c>
      <c r="C24870" t="s">
        <v>16</v>
      </c>
      <c r="D24870" s="2" t="s">
        <v>24275</v>
      </c>
      <c r="E24870" s="2" t="s">
        <v>3451</v>
      </c>
      <c r="F24870">
        <v>19</v>
      </c>
      <c r="G24870" t="s">
        <v>105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 t="s">
        <v>103643</v>
      </c>
    </row>
    <row r="24871" spans="1:14" x14ac:dyDescent="0.3">
      <c r="A24871" s="1">
        <v>23882386972153</v>
      </c>
      <c r="B24871">
        <v>5676886</v>
      </c>
      <c r="C24871" t="s">
        <v>12</v>
      </c>
      <c r="D24871" s="2" t="s">
        <v>24276</v>
      </c>
      <c r="E24871" s="2" t="s">
        <v>3451</v>
      </c>
      <c r="F24871">
        <v>22</v>
      </c>
      <c r="G24871" t="s">
        <v>105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 t="s">
        <v>103642</v>
      </c>
    </row>
    <row r="24872" spans="1:14" x14ac:dyDescent="0.3">
      <c r="A24872" s="1">
        <v>818399628744</v>
      </c>
      <c r="B24872">
        <v>5573826</v>
      </c>
      <c r="C24872" t="s">
        <v>16</v>
      </c>
      <c r="D24872" s="2" t="s">
        <v>24277</v>
      </c>
      <c r="E24872" s="2" t="s">
        <v>3301</v>
      </c>
      <c r="F24872">
        <v>37</v>
      </c>
      <c r="G24872" t="s">
        <v>105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 t="s">
        <v>103642</v>
      </c>
    </row>
    <row r="24873" spans="1:14" x14ac:dyDescent="0.3">
      <c r="A24873" s="1">
        <v>48682578336294</v>
      </c>
      <c r="B24873">
        <v>5596175</v>
      </c>
      <c r="C24873" t="s">
        <v>12</v>
      </c>
      <c r="D24873" s="2" t="s">
        <v>24278</v>
      </c>
      <c r="E24873" s="2" t="s">
        <v>3293</v>
      </c>
      <c r="F24873">
        <v>44</v>
      </c>
      <c r="G24873" t="s">
        <v>98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1</v>
      </c>
      <c r="N24873" t="s">
        <v>103643</v>
      </c>
    </row>
    <row r="24874" spans="1:14" x14ac:dyDescent="0.3">
      <c r="A24874" s="1">
        <v>336353778397</v>
      </c>
      <c r="B24874">
        <v>5746016</v>
      </c>
      <c r="C24874" t="s">
        <v>12</v>
      </c>
      <c r="D24874" s="2" t="s">
        <v>24279</v>
      </c>
      <c r="E24874" s="2" t="s">
        <v>3293</v>
      </c>
      <c r="F24874">
        <v>52</v>
      </c>
      <c r="G24874" t="s">
        <v>105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 t="s">
        <v>103642</v>
      </c>
    </row>
    <row r="24875" spans="1:14" x14ac:dyDescent="0.3">
      <c r="A24875" s="1">
        <v>47696217458698</v>
      </c>
      <c r="B24875">
        <v>5526285</v>
      </c>
      <c r="C24875" t="s">
        <v>16</v>
      </c>
      <c r="D24875" s="2" t="s">
        <v>24280</v>
      </c>
      <c r="E24875" s="2" t="s">
        <v>3291</v>
      </c>
      <c r="F24875">
        <v>24</v>
      </c>
      <c r="G24875" t="s">
        <v>647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 t="s">
        <v>103642</v>
      </c>
    </row>
    <row r="24876" spans="1:14" x14ac:dyDescent="0.3">
      <c r="A24876" s="1">
        <v>6235246721146</v>
      </c>
      <c r="B24876">
        <v>5552050</v>
      </c>
      <c r="C24876" t="s">
        <v>12</v>
      </c>
      <c r="D24876" s="2" t="s">
        <v>24281</v>
      </c>
      <c r="E24876" s="2" t="s">
        <v>3451</v>
      </c>
      <c r="F24876">
        <v>33</v>
      </c>
      <c r="G24876" t="s">
        <v>105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 t="s">
        <v>103642</v>
      </c>
    </row>
    <row r="24877" spans="1:14" x14ac:dyDescent="0.3">
      <c r="A24877" s="1">
        <v>75128786916681</v>
      </c>
      <c r="B24877">
        <v>5574405</v>
      </c>
      <c r="C24877" t="s">
        <v>12</v>
      </c>
      <c r="D24877" s="2" t="s">
        <v>24282</v>
      </c>
      <c r="E24877" s="2" t="s">
        <v>3301</v>
      </c>
      <c r="F24877">
        <v>59</v>
      </c>
      <c r="G24877" t="s">
        <v>105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 t="s">
        <v>103643</v>
      </c>
    </row>
    <row r="24878" spans="1:14" x14ac:dyDescent="0.3">
      <c r="A24878" s="1">
        <v>16821169613234</v>
      </c>
      <c r="B24878">
        <v>5745683</v>
      </c>
      <c r="C24878" t="s">
        <v>12</v>
      </c>
      <c r="D24878" s="2" t="s">
        <v>24283</v>
      </c>
      <c r="E24878" s="2" t="s">
        <v>3293</v>
      </c>
      <c r="F24878">
        <v>15</v>
      </c>
      <c r="G24878" t="s">
        <v>105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 t="s">
        <v>103642</v>
      </c>
    </row>
    <row r="24879" spans="1:14" x14ac:dyDescent="0.3">
      <c r="A24879" s="1">
        <v>22139335415176</v>
      </c>
      <c r="B24879">
        <v>5728236</v>
      </c>
      <c r="C24879" t="s">
        <v>16</v>
      </c>
      <c r="D24879" s="2" t="s">
        <v>24284</v>
      </c>
      <c r="E24879" s="2" t="s">
        <v>3293</v>
      </c>
      <c r="F24879">
        <v>70</v>
      </c>
      <c r="G24879" t="s">
        <v>105</v>
      </c>
      <c r="H24879">
        <v>0</v>
      </c>
      <c r="I24879">
        <v>1</v>
      </c>
      <c r="J24879">
        <v>1</v>
      </c>
      <c r="K24879">
        <v>0</v>
      </c>
      <c r="L24879">
        <v>0</v>
      </c>
      <c r="M24879">
        <v>1</v>
      </c>
      <c r="N24879" t="s">
        <v>103642</v>
      </c>
    </row>
    <row r="24880" spans="1:14" x14ac:dyDescent="0.3">
      <c r="A24880" s="1">
        <v>82794651177831</v>
      </c>
      <c r="B24880">
        <v>5647767</v>
      </c>
      <c r="C24880" t="s">
        <v>12</v>
      </c>
      <c r="D24880" s="2" t="s">
        <v>24285</v>
      </c>
      <c r="E24880" s="2" t="s">
        <v>3291</v>
      </c>
      <c r="F24880">
        <v>43</v>
      </c>
      <c r="G24880" t="s">
        <v>105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 t="s">
        <v>103642</v>
      </c>
    </row>
    <row r="24881" spans="1:14" x14ac:dyDescent="0.3">
      <c r="A24881" s="1">
        <v>314234699771279</v>
      </c>
      <c r="B24881">
        <v>5527656</v>
      </c>
      <c r="C24881" t="s">
        <v>12</v>
      </c>
      <c r="D24881" s="2" t="s">
        <v>24286</v>
      </c>
      <c r="E24881" s="2" t="s">
        <v>3291</v>
      </c>
      <c r="F24881">
        <v>63</v>
      </c>
      <c r="G24881" t="s">
        <v>105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1</v>
      </c>
      <c r="N24881" t="s">
        <v>103642</v>
      </c>
    </row>
    <row r="24882" spans="1:14" x14ac:dyDescent="0.3">
      <c r="A24882" s="1">
        <v>59747988723328</v>
      </c>
      <c r="B24882">
        <v>5546832</v>
      </c>
      <c r="C24882" t="s">
        <v>12</v>
      </c>
      <c r="D24882" s="2" t="s">
        <v>24287</v>
      </c>
      <c r="E24882" s="2" t="s">
        <v>3451</v>
      </c>
      <c r="F24882">
        <v>41</v>
      </c>
      <c r="G24882" t="s">
        <v>105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 t="s">
        <v>103642</v>
      </c>
    </row>
    <row r="24883" spans="1:14" x14ac:dyDescent="0.3">
      <c r="A24883" s="1">
        <v>77743972535588</v>
      </c>
      <c r="B24883">
        <v>5676981</v>
      </c>
      <c r="C24883" t="s">
        <v>12</v>
      </c>
      <c r="D24883" s="2" t="s">
        <v>24288</v>
      </c>
      <c r="E24883" s="2" t="s">
        <v>3451</v>
      </c>
      <c r="F24883">
        <v>44</v>
      </c>
      <c r="G24883" t="s">
        <v>105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 t="s">
        <v>103642</v>
      </c>
    </row>
    <row r="24884" spans="1:14" x14ac:dyDescent="0.3">
      <c r="A24884" s="1">
        <v>375795254947766</v>
      </c>
      <c r="B24884">
        <v>5574085</v>
      </c>
      <c r="C24884" t="s">
        <v>12</v>
      </c>
      <c r="D24884" s="2" t="s">
        <v>24289</v>
      </c>
      <c r="E24884" s="2" t="s">
        <v>3301</v>
      </c>
      <c r="F24884">
        <v>48</v>
      </c>
      <c r="G24884" t="s">
        <v>105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 t="s">
        <v>103642</v>
      </c>
    </row>
    <row r="24885" spans="1:14" x14ac:dyDescent="0.3">
      <c r="A24885" s="1">
        <v>9131367545445</v>
      </c>
      <c r="B24885">
        <v>5528273</v>
      </c>
      <c r="C24885" t="s">
        <v>12</v>
      </c>
      <c r="D24885" s="2" t="s">
        <v>24290</v>
      </c>
      <c r="E24885" s="2" t="s">
        <v>3291</v>
      </c>
      <c r="F24885">
        <v>43</v>
      </c>
      <c r="G24885" t="s">
        <v>105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1</v>
      </c>
      <c r="N24885" t="s">
        <v>103642</v>
      </c>
    </row>
    <row r="24886" spans="1:14" x14ac:dyDescent="0.3">
      <c r="A24886" s="1">
        <v>9919387492696</v>
      </c>
      <c r="B24886">
        <v>5551494</v>
      </c>
      <c r="C24886" t="s">
        <v>16</v>
      </c>
      <c r="D24886" s="2" t="s">
        <v>24291</v>
      </c>
      <c r="E24886" s="2" t="s">
        <v>3451</v>
      </c>
      <c r="F24886">
        <v>66</v>
      </c>
      <c r="G24886" t="s">
        <v>334</v>
      </c>
      <c r="H24886">
        <v>0</v>
      </c>
      <c r="I24886">
        <v>1</v>
      </c>
      <c r="J24886">
        <v>0</v>
      </c>
      <c r="K24886">
        <v>0</v>
      </c>
      <c r="L24886">
        <v>0</v>
      </c>
      <c r="M24886">
        <v>0</v>
      </c>
      <c r="N24886" t="s">
        <v>103643</v>
      </c>
    </row>
    <row r="24887" spans="1:14" x14ac:dyDescent="0.3">
      <c r="A24887" s="1">
        <v>38226158375611</v>
      </c>
      <c r="B24887">
        <v>5574059</v>
      </c>
      <c r="C24887" t="s">
        <v>12</v>
      </c>
      <c r="D24887" s="2" t="s">
        <v>24292</v>
      </c>
      <c r="E24887" s="2" t="s">
        <v>3301</v>
      </c>
      <c r="F24887">
        <v>57</v>
      </c>
      <c r="G24887" t="s">
        <v>105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 t="s">
        <v>103643</v>
      </c>
    </row>
    <row r="24888" spans="1:14" x14ac:dyDescent="0.3">
      <c r="A24888" s="1">
        <v>8421299782168</v>
      </c>
      <c r="B24888">
        <v>5597666</v>
      </c>
      <c r="C24888" t="s">
        <v>12</v>
      </c>
      <c r="D24888" s="2" t="s">
        <v>24293</v>
      </c>
      <c r="E24888" s="2" t="s">
        <v>3293</v>
      </c>
      <c r="F24888">
        <v>35</v>
      </c>
      <c r="G24888" t="s">
        <v>105</v>
      </c>
      <c r="H24888">
        <v>1</v>
      </c>
      <c r="I24888">
        <v>0</v>
      </c>
      <c r="J24888">
        <v>0</v>
      </c>
      <c r="K24888">
        <v>0</v>
      </c>
      <c r="L24888">
        <v>0</v>
      </c>
      <c r="M24888">
        <v>1</v>
      </c>
      <c r="N24888" t="s">
        <v>103642</v>
      </c>
    </row>
    <row r="24889" spans="1:14" x14ac:dyDescent="0.3">
      <c r="A24889" s="1">
        <v>61481883372</v>
      </c>
      <c r="B24889">
        <v>5746235</v>
      </c>
      <c r="C24889" t="s">
        <v>12</v>
      </c>
      <c r="D24889" s="2" t="s">
        <v>24294</v>
      </c>
      <c r="E24889" s="2" t="s">
        <v>3293</v>
      </c>
      <c r="F24889">
        <v>34</v>
      </c>
      <c r="G24889" t="s">
        <v>105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 t="s">
        <v>103642</v>
      </c>
    </row>
    <row r="24890" spans="1:14" x14ac:dyDescent="0.3">
      <c r="A24890" s="1">
        <v>6634982795497</v>
      </c>
      <c r="B24890">
        <v>5528637</v>
      </c>
      <c r="C24890" t="s">
        <v>16</v>
      </c>
      <c r="D24890" s="2" t="s">
        <v>24295</v>
      </c>
      <c r="E24890" s="2" t="s">
        <v>3291</v>
      </c>
      <c r="F24890">
        <v>23</v>
      </c>
      <c r="G24890" t="s">
        <v>105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 t="s">
        <v>103642</v>
      </c>
    </row>
    <row r="24891" spans="1:14" x14ac:dyDescent="0.3">
      <c r="A24891" s="1">
        <v>4859648875136</v>
      </c>
      <c r="B24891">
        <v>5548074</v>
      </c>
      <c r="C24891" t="s">
        <v>12</v>
      </c>
      <c r="D24891" s="2" t="s">
        <v>24296</v>
      </c>
      <c r="E24891" s="2" t="s">
        <v>3451</v>
      </c>
      <c r="F24891">
        <v>41</v>
      </c>
      <c r="G24891" t="s">
        <v>105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 t="s">
        <v>103643</v>
      </c>
    </row>
    <row r="24892" spans="1:14" x14ac:dyDescent="0.3">
      <c r="A24892" s="1">
        <v>2641941755563</v>
      </c>
      <c r="B24892">
        <v>5704958</v>
      </c>
      <c r="C24892" t="s">
        <v>12</v>
      </c>
      <c r="D24892" s="2" t="s">
        <v>24297</v>
      </c>
      <c r="E24892" s="2" t="s">
        <v>3301</v>
      </c>
      <c r="F24892">
        <v>70</v>
      </c>
      <c r="G24892" t="s">
        <v>105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 t="s">
        <v>103642</v>
      </c>
    </row>
    <row r="24893" spans="1:14" x14ac:dyDescent="0.3">
      <c r="A24893" s="1">
        <v>516779878118</v>
      </c>
      <c r="B24893">
        <v>5601204</v>
      </c>
      <c r="C24893" t="s">
        <v>16</v>
      </c>
      <c r="D24893" s="2" t="s">
        <v>24298</v>
      </c>
      <c r="E24893" s="2" t="s">
        <v>3293</v>
      </c>
      <c r="F24893">
        <v>20</v>
      </c>
      <c r="G24893" t="s">
        <v>105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1</v>
      </c>
      <c r="N24893" t="s">
        <v>103642</v>
      </c>
    </row>
    <row r="24894" spans="1:14" x14ac:dyDescent="0.3">
      <c r="A24894" s="1">
        <v>7748353923271</v>
      </c>
      <c r="B24894">
        <v>5528648</v>
      </c>
      <c r="C24894" t="s">
        <v>12</v>
      </c>
      <c r="D24894" s="2" t="s">
        <v>24299</v>
      </c>
      <c r="E24894" s="2" t="s">
        <v>3291</v>
      </c>
      <c r="F24894">
        <v>61</v>
      </c>
      <c r="G24894" t="s">
        <v>105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 t="s">
        <v>103642</v>
      </c>
    </row>
    <row r="24895" spans="1:14" x14ac:dyDescent="0.3">
      <c r="A24895" s="1">
        <v>5978243641657</v>
      </c>
      <c r="B24895">
        <v>5548584</v>
      </c>
      <c r="C24895" t="s">
        <v>16</v>
      </c>
      <c r="D24895" s="2" t="s">
        <v>24300</v>
      </c>
      <c r="E24895" s="2" t="s">
        <v>3451</v>
      </c>
      <c r="F24895">
        <v>49</v>
      </c>
      <c r="G24895" t="s">
        <v>105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 t="s">
        <v>103642</v>
      </c>
    </row>
    <row r="24896" spans="1:14" x14ac:dyDescent="0.3">
      <c r="A24896" s="1">
        <v>21185971859825</v>
      </c>
      <c r="B24896">
        <v>5575090</v>
      </c>
      <c r="C24896" t="s">
        <v>12</v>
      </c>
      <c r="D24896" s="2" t="s">
        <v>24301</v>
      </c>
      <c r="E24896" s="2" t="s">
        <v>3301</v>
      </c>
      <c r="F24896">
        <v>45</v>
      </c>
      <c r="G24896" t="s">
        <v>105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 t="s">
        <v>103643</v>
      </c>
    </row>
    <row r="24897" spans="1:14" x14ac:dyDescent="0.3">
      <c r="A24897" s="1">
        <v>64445291327742</v>
      </c>
      <c r="B24897">
        <v>5602535</v>
      </c>
      <c r="C24897" t="s">
        <v>16</v>
      </c>
      <c r="D24897" s="2" t="s">
        <v>24302</v>
      </c>
      <c r="E24897" s="2" t="s">
        <v>3293</v>
      </c>
      <c r="F24897">
        <v>24</v>
      </c>
      <c r="G24897" t="s">
        <v>105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1</v>
      </c>
      <c r="N24897" t="s">
        <v>103643</v>
      </c>
    </row>
    <row r="24898" spans="1:14" x14ac:dyDescent="0.3">
      <c r="A24898" s="1">
        <v>75641928812269</v>
      </c>
      <c r="B24898">
        <v>5748303</v>
      </c>
      <c r="C24898" t="s">
        <v>16</v>
      </c>
      <c r="D24898" s="2" t="s">
        <v>24303</v>
      </c>
      <c r="E24898" s="2" t="s">
        <v>3293</v>
      </c>
      <c r="F24898">
        <v>24</v>
      </c>
      <c r="G24898" t="s">
        <v>105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 t="s">
        <v>103642</v>
      </c>
    </row>
    <row r="24899" spans="1:14" x14ac:dyDescent="0.3">
      <c r="A24899" s="1">
        <v>98475494855929</v>
      </c>
      <c r="B24899">
        <v>5528841</v>
      </c>
      <c r="C24899" t="s">
        <v>12</v>
      </c>
      <c r="D24899" s="2" t="s">
        <v>24304</v>
      </c>
      <c r="E24899" s="2" t="s">
        <v>3291</v>
      </c>
      <c r="F24899">
        <v>80</v>
      </c>
      <c r="G24899" t="s">
        <v>105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1</v>
      </c>
      <c r="N24899" t="s">
        <v>103643</v>
      </c>
    </row>
    <row r="24900" spans="1:14" x14ac:dyDescent="0.3">
      <c r="A24900" s="1">
        <v>27373999991326</v>
      </c>
      <c r="B24900">
        <v>5548139</v>
      </c>
      <c r="C24900" t="s">
        <v>16</v>
      </c>
      <c r="D24900" s="2" t="s">
        <v>24305</v>
      </c>
      <c r="E24900" s="2" t="s">
        <v>3451</v>
      </c>
      <c r="F24900">
        <v>51</v>
      </c>
      <c r="G24900" t="s">
        <v>105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 t="s">
        <v>103643</v>
      </c>
    </row>
    <row r="24901" spans="1:14" x14ac:dyDescent="0.3">
      <c r="A24901" s="1">
        <v>4845625136654</v>
      </c>
      <c r="B24901">
        <v>5575218</v>
      </c>
      <c r="C24901" t="s">
        <v>16</v>
      </c>
      <c r="D24901" s="2" t="s">
        <v>24306</v>
      </c>
      <c r="E24901" s="2" t="s">
        <v>3301</v>
      </c>
      <c r="F24901">
        <v>54</v>
      </c>
      <c r="G24901" t="s">
        <v>105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 t="s">
        <v>103642</v>
      </c>
    </row>
    <row r="24902" spans="1:14" x14ac:dyDescent="0.3">
      <c r="A24902" s="1">
        <v>18152954737981</v>
      </c>
      <c r="B24902">
        <v>5602668</v>
      </c>
      <c r="C24902" t="s">
        <v>12</v>
      </c>
      <c r="D24902" s="2" t="s">
        <v>24307</v>
      </c>
      <c r="E24902" s="2" t="s">
        <v>3293</v>
      </c>
      <c r="F24902">
        <v>59</v>
      </c>
      <c r="G24902" t="s">
        <v>105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1</v>
      </c>
      <c r="N24902" t="s">
        <v>103643</v>
      </c>
    </row>
    <row r="24903" spans="1:14" x14ac:dyDescent="0.3">
      <c r="A24903" s="1">
        <v>2912161416592</v>
      </c>
      <c r="B24903">
        <v>5748321</v>
      </c>
      <c r="C24903" t="s">
        <v>12</v>
      </c>
      <c r="D24903" s="2" t="s">
        <v>24308</v>
      </c>
      <c r="E24903" s="2" t="s">
        <v>3293</v>
      </c>
      <c r="F24903">
        <v>48</v>
      </c>
      <c r="G24903" t="s">
        <v>105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 t="s">
        <v>103642</v>
      </c>
    </row>
    <row r="24904" spans="1:14" x14ac:dyDescent="0.3">
      <c r="A24904" s="1">
        <v>132711834631853</v>
      </c>
      <c r="B24904">
        <v>5527462</v>
      </c>
      <c r="C24904" t="s">
        <v>16</v>
      </c>
      <c r="D24904" s="2" t="s">
        <v>24309</v>
      </c>
      <c r="E24904" s="2" t="s">
        <v>3291</v>
      </c>
      <c r="F24904">
        <v>36</v>
      </c>
      <c r="G24904" t="s">
        <v>105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1</v>
      </c>
      <c r="N24904" t="s">
        <v>103642</v>
      </c>
    </row>
    <row r="24905" spans="1:14" x14ac:dyDescent="0.3">
      <c r="A24905" s="1">
        <v>913894626276</v>
      </c>
      <c r="B24905">
        <v>5548255</v>
      </c>
      <c r="C24905" t="s">
        <v>12</v>
      </c>
      <c r="D24905" s="2" t="s">
        <v>24310</v>
      </c>
      <c r="E24905" s="2" t="s">
        <v>3451</v>
      </c>
      <c r="F24905">
        <v>23</v>
      </c>
      <c r="G24905" t="s">
        <v>105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 t="s">
        <v>103642</v>
      </c>
    </row>
    <row r="24906" spans="1:14" x14ac:dyDescent="0.3">
      <c r="A24906" s="1">
        <v>91687142643761</v>
      </c>
      <c r="B24906">
        <v>5575577</v>
      </c>
      <c r="C24906" t="s">
        <v>16</v>
      </c>
      <c r="D24906" s="2" t="s">
        <v>24311</v>
      </c>
      <c r="E24906" s="2" t="s">
        <v>3301</v>
      </c>
      <c r="F24906">
        <v>42</v>
      </c>
      <c r="G24906" t="s">
        <v>105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 t="s">
        <v>103642</v>
      </c>
    </row>
    <row r="24907" spans="1:14" x14ac:dyDescent="0.3">
      <c r="A24907" s="1">
        <v>138724277783143</v>
      </c>
      <c r="B24907">
        <v>5603218</v>
      </c>
      <c r="C24907" t="s">
        <v>12</v>
      </c>
      <c r="D24907" s="2" t="s">
        <v>24312</v>
      </c>
      <c r="E24907" s="2" t="s">
        <v>3293</v>
      </c>
      <c r="F24907">
        <v>38</v>
      </c>
      <c r="G24907" t="s">
        <v>105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1</v>
      </c>
      <c r="N24907" t="s">
        <v>103642</v>
      </c>
    </row>
    <row r="24908" spans="1:14" x14ac:dyDescent="0.3">
      <c r="A24908" s="1">
        <v>68399135496873</v>
      </c>
      <c r="B24908">
        <v>5527211</v>
      </c>
      <c r="C24908" t="s">
        <v>16</v>
      </c>
      <c r="D24908" s="2" t="s">
        <v>24313</v>
      </c>
      <c r="E24908" s="2" t="s">
        <v>3291</v>
      </c>
      <c r="F24908">
        <v>29</v>
      </c>
      <c r="G24908" t="s">
        <v>105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1</v>
      </c>
      <c r="N24908" t="s">
        <v>103642</v>
      </c>
    </row>
    <row r="24909" spans="1:14" x14ac:dyDescent="0.3">
      <c r="A24909" s="1">
        <v>3722736474526</v>
      </c>
      <c r="B24909">
        <v>5546691</v>
      </c>
      <c r="C24909" t="s">
        <v>12</v>
      </c>
      <c r="D24909" s="2" t="s">
        <v>24314</v>
      </c>
      <c r="E24909" s="2" t="s">
        <v>3451</v>
      </c>
      <c r="F24909">
        <v>49</v>
      </c>
      <c r="G24909" t="s">
        <v>105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 t="s">
        <v>103642</v>
      </c>
    </row>
    <row r="24910" spans="1:14" x14ac:dyDescent="0.3">
      <c r="A24910" s="1">
        <v>92684283283826</v>
      </c>
      <c r="B24910">
        <v>5576098</v>
      </c>
      <c r="C24910" t="s">
        <v>16</v>
      </c>
      <c r="D24910" s="2" t="s">
        <v>24315</v>
      </c>
      <c r="E24910" s="2" t="s">
        <v>3301</v>
      </c>
      <c r="F24910">
        <v>49</v>
      </c>
      <c r="G24910" t="s">
        <v>105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 t="s">
        <v>103642</v>
      </c>
    </row>
    <row r="24911" spans="1:14" x14ac:dyDescent="0.3">
      <c r="A24911" s="1">
        <v>5663868764563</v>
      </c>
      <c r="B24911">
        <v>5603090</v>
      </c>
      <c r="C24911" t="s">
        <v>12</v>
      </c>
      <c r="D24911" s="2" t="s">
        <v>24316</v>
      </c>
      <c r="E24911" s="2" t="s">
        <v>3293</v>
      </c>
      <c r="F24911">
        <v>32</v>
      </c>
      <c r="G24911" t="s">
        <v>105</v>
      </c>
      <c r="H24911">
        <v>1</v>
      </c>
      <c r="I24911">
        <v>0</v>
      </c>
      <c r="J24911">
        <v>0</v>
      </c>
      <c r="K24911">
        <v>0</v>
      </c>
      <c r="L24911">
        <v>0</v>
      </c>
      <c r="M24911">
        <v>1</v>
      </c>
      <c r="N24911" t="s">
        <v>103642</v>
      </c>
    </row>
    <row r="24912" spans="1:14" x14ac:dyDescent="0.3">
      <c r="A24912" s="1">
        <v>2827369939321</v>
      </c>
      <c r="B24912">
        <v>5660206</v>
      </c>
      <c r="C24912" t="s">
        <v>12</v>
      </c>
      <c r="D24912" s="2" t="s">
        <v>24317</v>
      </c>
      <c r="E24912" s="2" t="s">
        <v>3309</v>
      </c>
      <c r="F24912">
        <v>61</v>
      </c>
      <c r="G24912" t="s">
        <v>469</v>
      </c>
      <c r="H24912">
        <v>0</v>
      </c>
      <c r="I24912">
        <v>1</v>
      </c>
      <c r="J24912">
        <v>0</v>
      </c>
      <c r="K24912">
        <v>0</v>
      </c>
      <c r="L24912">
        <v>0</v>
      </c>
      <c r="M24912">
        <v>0</v>
      </c>
      <c r="N24912" t="s">
        <v>103642</v>
      </c>
    </row>
    <row r="24913" spans="1:14" x14ac:dyDescent="0.3">
      <c r="A24913" s="1">
        <v>5957657781713</v>
      </c>
      <c r="B24913">
        <v>5529518</v>
      </c>
      <c r="C24913" t="s">
        <v>12</v>
      </c>
      <c r="D24913" s="2" t="s">
        <v>24318</v>
      </c>
      <c r="E24913" s="2" t="s">
        <v>3309</v>
      </c>
      <c r="F24913">
        <v>48</v>
      </c>
      <c r="G24913" t="s">
        <v>105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 t="s">
        <v>103642</v>
      </c>
    </row>
    <row r="24914" spans="1:14" x14ac:dyDescent="0.3">
      <c r="A24914" s="1">
        <v>97747991244552</v>
      </c>
      <c r="B24914">
        <v>5552092</v>
      </c>
      <c r="C24914" t="s">
        <v>16</v>
      </c>
      <c r="D24914" s="2" t="s">
        <v>24319</v>
      </c>
      <c r="E24914" s="2" t="s">
        <v>3493</v>
      </c>
      <c r="F24914">
        <v>68</v>
      </c>
      <c r="G24914" t="s">
        <v>105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1</v>
      </c>
      <c r="N24914" t="s">
        <v>103642</v>
      </c>
    </row>
    <row r="24915" spans="1:14" x14ac:dyDescent="0.3">
      <c r="A24915" s="1">
        <v>477219254493</v>
      </c>
      <c r="B24915">
        <v>5687520</v>
      </c>
      <c r="C24915" t="s">
        <v>12</v>
      </c>
      <c r="D24915" s="2" t="s">
        <v>24320</v>
      </c>
      <c r="E24915" s="2" t="s">
        <v>3493</v>
      </c>
      <c r="F24915">
        <v>59</v>
      </c>
      <c r="G24915" t="s">
        <v>105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 t="s">
        <v>103642</v>
      </c>
    </row>
    <row r="24916" spans="1:14" x14ac:dyDescent="0.3">
      <c r="A24916" s="1">
        <v>22919125361124</v>
      </c>
      <c r="B24916">
        <v>5590238</v>
      </c>
      <c r="C24916" t="s">
        <v>16</v>
      </c>
      <c r="D24916" s="2" t="s">
        <v>24321</v>
      </c>
      <c r="E24916" s="2" t="s">
        <v>3490</v>
      </c>
      <c r="F24916">
        <v>60</v>
      </c>
      <c r="G24916" t="s">
        <v>105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1</v>
      </c>
      <c r="N24916" t="s">
        <v>103642</v>
      </c>
    </row>
    <row r="24917" spans="1:14" x14ac:dyDescent="0.3">
      <c r="A24917" s="1">
        <v>6696699385774</v>
      </c>
      <c r="B24917">
        <v>5529668</v>
      </c>
      <c r="C24917" t="s">
        <v>16</v>
      </c>
      <c r="D24917" s="2" t="s">
        <v>24322</v>
      </c>
      <c r="E24917" s="2" t="s">
        <v>3309</v>
      </c>
      <c r="F24917">
        <v>34</v>
      </c>
      <c r="G24917" t="s">
        <v>105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1</v>
      </c>
      <c r="N24917" t="s">
        <v>103643</v>
      </c>
    </row>
    <row r="24918" spans="1:14" x14ac:dyDescent="0.3">
      <c r="A24918" s="1">
        <v>8188481692</v>
      </c>
      <c r="B24918">
        <v>5552795</v>
      </c>
      <c r="C24918" t="s">
        <v>12</v>
      </c>
      <c r="D24918" s="2" t="s">
        <v>24323</v>
      </c>
      <c r="E24918" s="2" t="s">
        <v>3493</v>
      </c>
      <c r="F24918">
        <v>29</v>
      </c>
      <c r="G24918" t="s">
        <v>105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 t="s">
        <v>103642</v>
      </c>
    </row>
    <row r="24919" spans="1:14" x14ac:dyDescent="0.3">
      <c r="A24919" s="1">
        <v>336353778397</v>
      </c>
      <c r="B24919">
        <v>5721915</v>
      </c>
      <c r="C24919" t="s">
        <v>12</v>
      </c>
      <c r="D24919" s="2" t="s">
        <v>24324</v>
      </c>
      <c r="E24919" s="2" t="s">
        <v>3490</v>
      </c>
      <c r="F24919">
        <v>52</v>
      </c>
      <c r="G24919" t="s">
        <v>105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1</v>
      </c>
      <c r="N24919" t="s">
        <v>103642</v>
      </c>
    </row>
    <row r="24920" spans="1:14" x14ac:dyDescent="0.3">
      <c r="A24920" s="1">
        <v>7768919489553</v>
      </c>
      <c r="B24920">
        <v>5531256</v>
      </c>
      <c r="C24920" t="s">
        <v>12</v>
      </c>
      <c r="D24920" s="2" t="s">
        <v>24325</v>
      </c>
      <c r="E24920" s="2" t="s">
        <v>3309</v>
      </c>
      <c r="F24920">
        <v>62</v>
      </c>
      <c r="G24920" t="s">
        <v>105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 t="s">
        <v>103642</v>
      </c>
    </row>
    <row r="24921" spans="1:14" x14ac:dyDescent="0.3">
      <c r="A24921" s="1">
        <v>3956315861324</v>
      </c>
      <c r="B24921">
        <v>5687618</v>
      </c>
      <c r="C24921" t="s">
        <v>16</v>
      </c>
      <c r="D24921" s="2" t="s">
        <v>24326</v>
      </c>
      <c r="E24921" s="2" t="s">
        <v>3493</v>
      </c>
      <c r="F24921">
        <v>19</v>
      </c>
      <c r="G24921" t="s">
        <v>105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 t="s">
        <v>103642</v>
      </c>
    </row>
    <row r="24922" spans="1:14" x14ac:dyDescent="0.3">
      <c r="A24922" s="1">
        <v>26664468488711</v>
      </c>
      <c r="B24922">
        <v>5553468</v>
      </c>
      <c r="C24922" t="s">
        <v>12</v>
      </c>
      <c r="D24922" s="2" t="s">
        <v>24327</v>
      </c>
      <c r="E24922" s="2" t="s">
        <v>3493</v>
      </c>
      <c r="F24922">
        <v>45</v>
      </c>
      <c r="G24922" t="s">
        <v>105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1</v>
      </c>
      <c r="N24922" t="s">
        <v>103642</v>
      </c>
    </row>
    <row r="24923" spans="1:14" x14ac:dyDescent="0.3">
      <c r="A24923" s="1">
        <v>814723888266834</v>
      </c>
      <c r="B24923">
        <v>5591214</v>
      </c>
      <c r="C24923" t="s">
        <v>12</v>
      </c>
      <c r="D24923" s="2" t="s">
        <v>24328</v>
      </c>
      <c r="E24923" s="2" t="s">
        <v>3490</v>
      </c>
      <c r="F24923">
        <v>22</v>
      </c>
      <c r="G24923" t="s">
        <v>105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1</v>
      </c>
      <c r="N24923" t="s">
        <v>103642</v>
      </c>
    </row>
    <row r="24924" spans="1:14" x14ac:dyDescent="0.3">
      <c r="A24924" s="1">
        <v>638715497863365</v>
      </c>
      <c r="B24924">
        <v>5531296</v>
      </c>
      <c r="C24924" t="s">
        <v>12</v>
      </c>
      <c r="D24924" s="2" t="s">
        <v>24329</v>
      </c>
      <c r="E24924" s="2" t="s">
        <v>3309</v>
      </c>
      <c r="F24924">
        <v>60</v>
      </c>
      <c r="G24924" t="s">
        <v>105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 t="s">
        <v>103642</v>
      </c>
    </row>
    <row r="24925" spans="1:14" x14ac:dyDescent="0.3">
      <c r="A24925" s="1">
        <v>31367317324511</v>
      </c>
      <c r="B24925">
        <v>5660492</v>
      </c>
      <c r="C24925" t="s">
        <v>12</v>
      </c>
      <c r="D24925" s="2" t="s">
        <v>24330</v>
      </c>
      <c r="E24925" s="2" t="s">
        <v>3309</v>
      </c>
      <c r="F24925">
        <v>27</v>
      </c>
      <c r="G24925" t="s">
        <v>105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 t="s">
        <v>103642</v>
      </c>
    </row>
    <row r="24926" spans="1:14" x14ac:dyDescent="0.3">
      <c r="A24926" s="1">
        <v>55193782239521</v>
      </c>
      <c r="B24926">
        <v>5687750</v>
      </c>
      <c r="C24926" t="s">
        <v>12</v>
      </c>
      <c r="D24926" s="2" t="s">
        <v>24331</v>
      </c>
      <c r="E24926" s="2" t="s">
        <v>3493</v>
      </c>
      <c r="F24926">
        <v>25</v>
      </c>
      <c r="G24926" t="s">
        <v>105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 t="s">
        <v>103642</v>
      </c>
    </row>
    <row r="24927" spans="1:14" x14ac:dyDescent="0.3">
      <c r="A24927" s="1">
        <v>248298132574915</v>
      </c>
      <c r="B24927">
        <v>5552675</v>
      </c>
      <c r="C24927" t="s">
        <v>12</v>
      </c>
      <c r="D24927" s="2" t="s">
        <v>24332</v>
      </c>
      <c r="E24927" s="2" t="s">
        <v>3493</v>
      </c>
      <c r="F24927">
        <v>54</v>
      </c>
      <c r="G24927" t="s">
        <v>105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1</v>
      </c>
      <c r="N24927" t="s">
        <v>103642</v>
      </c>
    </row>
    <row r="24928" spans="1:14" x14ac:dyDescent="0.3">
      <c r="A24928" s="1">
        <v>5155622162495</v>
      </c>
      <c r="B24928">
        <v>5740910</v>
      </c>
      <c r="C24928" t="s">
        <v>12</v>
      </c>
      <c r="D24928" s="2" t="s">
        <v>24333</v>
      </c>
      <c r="E24928" s="2" t="s">
        <v>3490</v>
      </c>
      <c r="F24928">
        <v>49</v>
      </c>
      <c r="G24928" t="s">
        <v>105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 t="s">
        <v>103642</v>
      </c>
    </row>
    <row r="24929" spans="1:14" x14ac:dyDescent="0.3">
      <c r="A24929" s="1">
        <v>459315477351185</v>
      </c>
      <c r="B24929">
        <v>5597113</v>
      </c>
      <c r="C24929" t="s">
        <v>12</v>
      </c>
      <c r="D24929" s="2" t="s">
        <v>24334</v>
      </c>
      <c r="E24929" s="2" t="s">
        <v>3490</v>
      </c>
      <c r="F24929">
        <v>28</v>
      </c>
      <c r="G24929" t="s">
        <v>105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1</v>
      </c>
      <c r="N24929" t="s">
        <v>103643</v>
      </c>
    </row>
    <row r="24930" spans="1:14" x14ac:dyDescent="0.3">
      <c r="A24930" s="1">
        <v>73725869426251</v>
      </c>
      <c r="B24930">
        <v>5568965</v>
      </c>
      <c r="C24930" t="s">
        <v>16</v>
      </c>
      <c r="D24930" s="2" t="s">
        <v>24335</v>
      </c>
      <c r="E24930" s="2" t="s">
        <v>3309</v>
      </c>
      <c r="F24930">
        <v>56</v>
      </c>
      <c r="G24930" t="s">
        <v>105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1</v>
      </c>
      <c r="N24930" t="s">
        <v>103642</v>
      </c>
    </row>
    <row r="24931" spans="1:14" x14ac:dyDescent="0.3">
      <c r="A24931" s="1">
        <v>871563255793866</v>
      </c>
      <c r="B24931">
        <v>5552859</v>
      </c>
      <c r="C24931" t="s">
        <v>12</v>
      </c>
      <c r="D24931" s="2" t="s">
        <v>24336</v>
      </c>
      <c r="E24931" s="2" t="s">
        <v>3493</v>
      </c>
      <c r="F24931">
        <v>69</v>
      </c>
      <c r="G24931" t="s">
        <v>105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1</v>
      </c>
      <c r="N24931" t="s">
        <v>103642</v>
      </c>
    </row>
    <row r="24932" spans="1:14" x14ac:dyDescent="0.3">
      <c r="A24932" s="1">
        <v>79259537836118</v>
      </c>
      <c r="B24932">
        <v>5741049</v>
      </c>
      <c r="C24932" t="s">
        <v>12</v>
      </c>
      <c r="D24932" s="2" t="s">
        <v>24337</v>
      </c>
      <c r="E24932" s="2" t="s">
        <v>3490</v>
      </c>
      <c r="F24932">
        <v>81</v>
      </c>
      <c r="G24932" t="s">
        <v>105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 t="s">
        <v>103642</v>
      </c>
    </row>
    <row r="24933" spans="1:14" x14ac:dyDescent="0.3">
      <c r="A24933" s="1">
        <v>2673594658298</v>
      </c>
      <c r="B24933">
        <v>5660662</v>
      </c>
      <c r="C24933" t="s">
        <v>16</v>
      </c>
      <c r="D24933" s="2" t="s">
        <v>24338</v>
      </c>
      <c r="E24933" s="2" t="s">
        <v>3309</v>
      </c>
      <c r="F24933">
        <v>19</v>
      </c>
      <c r="G24933" t="s">
        <v>19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 t="s">
        <v>103642</v>
      </c>
    </row>
    <row r="24934" spans="1:14" x14ac:dyDescent="0.3">
      <c r="A24934" s="1">
        <v>19942586388111</v>
      </c>
      <c r="B24934">
        <v>5552323</v>
      </c>
      <c r="C24934" t="s">
        <v>12</v>
      </c>
      <c r="D24934" s="2" t="s">
        <v>24339</v>
      </c>
      <c r="E24934" s="2" t="s">
        <v>3493</v>
      </c>
      <c r="F24934">
        <v>30</v>
      </c>
      <c r="G24934" t="s">
        <v>105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1</v>
      </c>
      <c r="N24934" t="s">
        <v>103642</v>
      </c>
    </row>
    <row r="24935" spans="1:14" x14ac:dyDescent="0.3">
      <c r="A24935" s="1">
        <v>1259975149192</v>
      </c>
      <c r="B24935">
        <v>5741075</v>
      </c>
      <c r="C24935" t="s">
        <v>16</v>
      </c>
      <c r="D24935" s="2" t="s">
        <v>24340</v>
      </c>
      <c r="E24935" s="2" t="s">
        <v>3490</v>
      </c>
      <c r="F24935">
        <v>31</v>
      </c>
      <c r="G24935" t="s">
        <v>105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 t="s">
        <v>103642</v>
      </c>
    </row>
    <row r="24936" spans="1:14" x14ac:dyDescent="0.3">
      <c r="A24936" s="1">
        <v>9273582398858</v>
      </c>
      <c r="B24936">
        <v>5591458</v>
      </c>
      <c r="C24936" t="s">
        <v>16</v>
      </c>
      <c r="D24936" s="2" t="s">
        <v>24341</v>
      </c>
      <c r="E24936" s="2" t="s">
        <v>3490</v>
      </c>
      <c r="F24936">
        <v>24</v>
      </c>
      <c r="G24936" t="s">
        <v>105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1</v>
      </c>
      <c r="N24936" t="s">
        <v>103643</v>
      </c>
    </row>
    <row r="24937" spans="1:14" x14ac:dyDescent="0.3">
      <c r="A24937" s="1">
        <v>964319348542129</v>
      </c>
      <c r="B24937">
        <v>5660756</v>
      </c>
      <c r="C24937" t="s">
        <v>12</v>
      </c>
      <c r="D24937" s="2" t="s">
        <v>24342</v>
      </c>
      <c r="E24937" s="2" t="s">
        <v>3309</v>
      </c>
      <c r="F24937">
        <v>55</v>
      </c>
      <c r="G24937" t="s">
        <v>105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 t="s">
        <v>103642</v>
      </c>
    </row>
    <row r="24938" spans="1:14" x14ac:dyDescent="0.3">
      <c r="A24938" s="1">
        <v>151258688351876</v>
      </c>
      <c r="B24938">
        <v>5550296</v>
      </c>
      <c r="C24938" t="s">
        <v>12</v>
      </c>
      <c r="D24938" s="2" t="s">
        <v>24343</v>
      </c>
      <c r="E24938" s="2" t="s">
        <v>3493</v>
      </c>
      <c r="F24938">
        <v>60</v>
      </c>
      <c r="G24938" t="s">
        <v>105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1</v>
      </c>
      <c r="N24938" t="s">
        <v>103642</v>
      </c>
    </row>
    <row r="24939" spans="1:14" x14ac:dyDescent="0.3">
      <c r="A24939" s="1">
        <v>57496447519138</v>
      </c>
      <c r="B24939">
        <v>5687980</v>
      </c>
      <c r="C24939" t="s">
        <v>12</v>
      </c>
      <c r="D24939" s="2" t="s">
        <v>24344</v>
      </c>
      <c r="E24939" s="2" t="s">
        <v>3493</v>
      </c>
      <c r="F24939">
        <v>38</v>
      </c>
      <c r="G24939" t="s">
        <v>105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 t="s">
        <v>103642</v>
      </c>
    </row>
    <row r="24940" spans="1:14" x14ac:dyDescent="0.3">
      <c r="A24940" s="1">
        <v>17327369638795</v>
      </c>
      <c r="B24940">
        <v>5598594</v>
      </c>
      <c r="C24940" t="s">
        <v>12</v>
      </c>
      <c r="D24940" s="2" t="s">
        <v>24345</v>
      </c>
      <c r="E24940" s="2" t="s">
        <v>3490</v>
      </c>
      <c r="F24940">
        <v>73</v>
      </c>
      <c r="G24940" t="s">
        <v>105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1</v>
      </c>
      <c r="N24940" t="s">
        <v>103642</v>
      </c>
    </row>
    <row r="24941" spans="1:14" x14ac:dyDescent="0.3">
      <c r="A24941" s="1">
        <v>64472751214598</v>
      </c>
      <c r="B24941">
        <v>5532416</v>
      </c>
      <c r="C24941" t="s">
        <v>12</v>
      </c>
      <c r="D24941" s="2" t="s">
        <v>24346</v>
      </c>
      <c r="E24941" s="2" t="s">
        <v>3309</v>
      </c>
      <c r="F24941">
        <v>54</v>
      </c>
      <c r="G24941" t="s">
        <v>105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1</v>
      </c>
      <c r="N24941" t="s">
        <v>103642</v>
      </c>
    </row>
    <row r="24942" spans="1:14" x14ac:dyDescent="0.3">
      <c r="A24942" s="1">
        <v>285398472428857</v>
      </c>
      <c r="B24942">
        <v>5553908</v>
      </c>
      <c r="C24942" t="s">
        <v>12</v>
      </c>
      <c r="D24942" s="2" t="s">
        <v>24347</v>
      </c>
      <c r="E24942" s="2" t="s">
        <v>3493</v>
      </c>
      <c r="F24942">
        <v>51</v>
      </c>
      <c r="G24942" t="s">
        <v>105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1</v>
      </c>
      <c r="N24942" t="s">
        <v>103642</v>
      </c>
    </row>
    <row r="24943" spans="1:14" x14ac:dyDescent="0.3">
      <c r="A24943" s="1">
        <v>179522493683</v>
      </c>
      <c r="B24943">
        <v>5597652</v>
      </c>
      <c r="C24943" t="s">
        <v>16</v>
      </c>
      <c r="D24943" s="2" t="s">
        <v>24348</v>
      </c>
      <c r="E24943" s="2" t="s">
        <v>3490</v>
      </c>
      <c r="F24943">
        <v>30</v>
      </c>
      <c r="G24943" t="s">
        <v>105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1</v>
      </c>
      <c r="N24943" t="s">
        <v>103643</v>
      </c>
    </row>
    <row r="24944" spans="1:14" x14ac:dyDescent="0.3">
      <c r="A24944" s="1">
        <v>149269387469228</v>
      </c>
      <c r="B24944">
        <v>5741137</v>
      </c>
      <c r="C24944" t="s">
        <v>12</v>
      </c>
      <c r="D24944" s="2" t="s">
        <v>24349</v>
      </c>
      <c r="E24944" s="2" t="s">
        <v>3490</v>
      </c>
      <c r="F24944">
        <v>27</v>
      </c>
      <c r="G24944" t="s">
        <v>334</v>
      </c>
      <c r="H24944">
        <v>0</v>
      </c>
      <c r="I24944">
        <v>1</v>
      </c>
      <c r="J24944">
        <v>0</v>
      </c>
      <c r="K24944">
        <v>0</v>
      </c>
      <c r="L24944">
        <v>0</v>
      </c>
      <c r="M24944">
        <v>0</v>
      </c>
      <c r="N24944" t="s">
        <v>103642</v>
      </c>
    </row>
    <row r="24945" spans="1:14" x14ac:dyDescent="0.3">
      <c r="A24945" s="1">
        <v>93894313995368</v>
      </c>
      <c r="B24945">
        <v>5688037</v>
      </c>
      <c r="C24945" t="s">
        <v>16</v>
      </c>
      <c r="D24945" s="2" t="s">
        <v>24350</v>
      </c>
      <c r="E24945" s="2" t="s">
        <v>3493</v>
      </c>
      <c r="F24945">
        <v>38</v>
      </c>
      <c r="G24945" t="s">
        <v>105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 t="s">
        <v>103642</v>
      </c>
    </row>
    <row r="24946" spans="1:14" x14ac:dyDescent="0.3">
      <c r="A24946" s="1">
        <v>96642122715746</v>
      </c>
      <c r="B24946">
        <v>5588267</v>
      </c>
      <c r="C24946" t="s">
        <v>12</v>
      </c>
      <c r="D24946" s="2" t="s">
        <v>24351</v>
      </c>
      <c r="E24946" s="2" t="s">
        <v>3490</v>
      </c>
      <c r="F24946">
        <v>47</v>
      </c>
      <c r="G24946" t="s">
        <v>103647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1</v>
      </c>
      <c r="N24946" t="s">
        <v>103642</v>
      </c>
    </row>
    <row r="24947" spans="1:14" x14ac:dyDescent="0.3">
      <c r="A24947" s="1">
        <v>6987467758618</v>
      </c>
      <c r="B24947">
        <v>5532404</v>
      </c>
      <c r="C24947" t="s">
        <v>12</v>
      </c>
      <c r="D24947" s="2" t="s">
        <v>24352</v>
      </c>
      <c r="E24947" s="2" t="s">
        <v>3309</v>
      </c>
      <c r="F24947">
        <v>32</v>
      </c>
      <c r="G24947" t="s">
        <v>105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1</v>
      </c>
      <c r="N24947" t="s">
        <v>103642</v>
      </c>
    </row>
    <row r="24948" spans="1:14" x14ac:dyDescent="0.3">
      <c r="A24948" s="1">
        <v>32215327779165</v>
      </c>
      <c r="B24948">
        <v>5532577</v>
      </c>
      <c r="C24948" t="s">
        <v>12</v>
      </c>
      <c r="D24948" s="2" t="s">
        <v>24353</v>
      </c>
      <c r="E24948" s="2" t="s">
        <v>3309</v>
      </c>
      <c r="F24948">
        <v>23</v>
      </c>
      <c r="G24948" t="s">
        <v>100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1</v>
      </c>
      <c r="N24948" t="s">
        <v>103642</v>
      </c>
    </row>
    <row r="24949" spans="1:14" x14ac:dyDescent="0.3">
      <c r="A24949" s="1">
        <v>88196882965744</v>
      </c>
      <c r="B24949">
        <v>5549684</v>
      </c>
      <c r="C24949" t="s">
        <v>12</v>
      </c>
      <c r="D24949" s="2" t="s">
        <v>24354</v>
      </c>
      <c r="E24949" s="2" t="s">
        <v>3493</v>
      </c>
      <c r="F24949">
        <v>16</v>
      </c>
      <c r="G24949" t="s">
        <v>105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1</v>
      </c>
      <c r="N24949" t="s">
        <v>103642</v>
      </c>
    </row>
    <row r="24950" spans="1:14" x14ac:dyDescent="0.3">
      <c r="A24950" s="1">
        <v>7765176561552</v>
      </c>
      <c r="B24950">
        <v>5590351</v>
      </c>
      <c r="C24950" t="s">
        <v>16</v>
      </c>
      <c r="D24950" s="2" t="s">
        <v>24355</v>
      </c>
      <c r="E24950" s="2" t="s">
        <v>3490</v>
      </c>
      <c r="F24950">
        <v>41</v>
      </c>
      <c r="G24950" t="s">
        <v>105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1</v>
      </c>
      <c r="N24950" t="s">
        <v>103642</v>
      </c>
    </row>
    <row r="24951" spans="1:14" x14ac:dyDescent="0.3">
      <c r="A24951" s="1">
        <v>838925596375296</v>
      </c>
      <c r="B24951">
        <v>5532642</v>
      </c>
      <c r="C24951" t="s">
        <v>12</v>
      </c>
      <c r="D24951" s="2" t="s">
        <v>24356</v>
      </c>
      <c r="E24951" s="2" t="s">
        <v>3309</v>
      </c>
      <c r="F24951">
        <v>50</v>
      </c>
      <c r="G24951" t="s">
        <v>105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1</v>
      </c>
      <c r="N24951" t="s">
        <v>103642</v>
      </c>
    </row>
    <row r="24952" spans="1:14" x14ac:dyDescent="0.3">
      <c r="A24952" s="1">
        <v>6498628855293</v>
      </c>
      <c r="B24952">
        <v>5550286</v>
      </c>
      <c r="C24952" t="s">
        <v>12</v>
      </c>
      <c r="D24952" s="2" t="s">
        <v>24357</v>
      </c>
      <c r="E24952" s="2" t="s">
        <v>3493</v>
      </c>
      <c r="F24952">
        <v>49</v>
      </c>
      <c r="G24952" t="s">
        <v>105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1</v>
      </c>
      <c r="N24952" t="s">
        <v>103642</v>
      </c>
    </row>
    <row r="24953" spans="1:14" x14ac:dyDescent="0.3">
      <c r="A24953" s="1">
        <v>821999138274158</v>
      </c>
      <c r="B24953">
        <v>5578365</v>
      </c>
      <c r="C24953" t="s">
        <v>12</v>
      </c>
      <c r="D24953" s="2" t="s">
        <v>24358</v>
      </c>
      <c r="E24953" s="2" t="s">
        <v>3490</v>
      </c>
      <c r="F24953">
        <v>26</v>
      </c>
      <c r="G24953" t="s">
        <v>105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1</v>
      </c>
      <c r="N24953" t="s">
        <v>103643</v>
      </c>
    </row>
    <row r="24954" spans="1:14" x14ac:dyDescent="0.3">
      <c r="A24954" s="1">
        <v>5822968478733</v>
      </c>
      <c r="B24954">
        <v>5532247</v>
      </c>
      <c r="C24954" t="s">
        <v>16</v>
      </c>
      <c r="D24954" s="2" t="s">
        <v>24359</v>
      </c>
      <c r="E24954" s="2" t="s">
        <v>3336</v>
      </c>
      <c r="F24954">
        <v>60</v>
      </c>
      <c r="G24954" t="s">
        <v>105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1</v>
      </c>
      <c r="N24954" t="s">
        <v>103643</v>
      </c>
    </row>
    <row r="24955" spans="1:14" x14ac:dyDescent="0.3">
      <c r="A24955" s="1">
        <v>97186519641</v>
      </c>
      <c r="B24955">
        <v>5595848</v>
      </c>
      <c r="C24955" t="s">
        <v>12</v>
      </c>
      <c r="D24955" s="2" t="s">
        <v>24360</v>
      </c>
      <c r="E24955" s="2" t="s">
        <v>3330</v>
      </c>
      <c r="F24955">
        <v>32</v>
      </c>
      <c r="G24955" t="s">
        <v>105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1</v>
      </c>
      <c r="N24955" t="s">
        <v>103643</v>
      </c>
    </row>
    <row r="24956" spans="1:14" x14ac:dyDescent="0.3">
      <c r="A24956" s="1">
        <v>268398385359946</v>
      </c>
      <c r="B24956">
        <v>5534072</v>
      </c>
      <c r="C24956" t="s">
        <v>12</v>
      </c>
      <c r="D24956" s="2" t="s">
        <v>24361</v>
      </c>
      <c r="E24956" s="2" t="s">
        <v>3336</v>
      </c>
      <c r="F24956">
        <v>55</v>
      </c>
      <c r="G24956" t="s">
        <v>105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 t="s">
        <v>103642</v>
      </c>
    </row>
    <row r="24957" spans="1:14" x14ac:dyDescent="0.3">
      <c r="A24957" s="1">
        <v>4442233824533</v>
      </c>
      <c r="B24957">
        <v>5692818</v>
      </c>
      <c r="C24957" t="s">
        <v>12</v>
      </c>
      <c r="D24957" s="2" t="s">
        <v>24362</v>
      </c>
      <c r="E24957" s="2" t="s">
        <v>3330</v>
      </c>
      <c r="F24957">
        <v>43</v>
      </c>
      <c r="G24957" t="s">
        <v>105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 t="s">
        <v>103642</v>
      </c>
    </row>
    <row r="24958" spans="1:14" x14ac:dyDescent="0.3">
      <c r="A24958" s="1">
        <v>369411754246184</v>
      </c>
      <c r="B24958">
        <v>5644903</v>
      </c>
      <c r="C24958" t="s">
        <v>12</v>
      </c>
      <c r="D24958" s="2" t="s">
        <v>24363</v>
      </c>
      <c r="E24958" s="2" t="s">
        <v>3330</v>
      </c>
      <c r="F24958">
        <v>54</v>
      </c>
      <c r="G24958" t="s">
        <v>105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1</v>
      </c>
      <c r="N24958" t="s">
        <v>103642</v>
      </c>
    </row>
    <row r="24959" spans="1:14" x14ac:dyDescent="0.3">
      <c r="A24959" s="1">
        <v>814264684567</v>
      </c>
      <c r="B24959">
        <v>5532751</v>
      </c>
      <c r="C24959" t="s">
        <v>16</v>
      </c>
      <c r="D24959" s="2" t="s">
        <v>24364</v>
      </c>
      <c r="E24959" s="2" t="s">
        <v>3336</v>
      </c>
      <c r="F24959">
        <v>51</v>
      </c>
      <c r="G24959" t="s">
        <v>105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  <c r="N24959" t="s">
        <v>103642</v>
      </c>
    </row>
    <row r="24960" spans="1:14" x14ac:dyDescent="0.3">
      <c r="A24960" s="1">
        <v>45766299673748</v>
      </c>
      <c r="B24960">
        <v>5665789</v>
      </c>
      <c r="C24960" t="s">
        <v>12</v>
      </c>
      <c r="D24960" s="2" t="s">
        <v>24365</v>
      </c>
      <c r="E24960" s="2" t="s">
        <v>3336</v>
      </c>
      <c r="F24960">
        <v>27</v>
      </c>
      <c r="G24960" t="s">
        <v>105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 t="s">
        <v>103642</v>
      </c>
    </row>
    <row r="24961" spans="1:14" x14ac:dyDescent="0.3">
      <c r="A24961" s="1">
        <v>83989214911</v>
      </c>
      <c r="B24961">
        <v>5692770</v>
      </c>
      <c r="C24961" t="s">
        <v>16</v>
      </c>
      <c r="D24961" s="2" t="s">
        <v>24366</v>
      </c>
      <c r="E24961" s="2" t="s">
        <v>3330</v>
      </c>
      <c r="F24961">
        <v>58</v>
      </c>
      <c r="G24961" t="s">
        <v>105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 t="s">
        <v>103642</v>
      </c>
    </row>
    <row r="24962" spans="1:14" x14ac:dyDescent="0.3">
      <c r="A24962" s="1">
        <v>18152954737981</v>
      </c>
      <c r="B24962">
        <v>5602709</v>
      </c>
      <c r="C24962" t="s">
        <v>12</v>
      </c>
      <c r="D24962" s="2" t="s">
        <v>24367</v>
      </c>
      <c r="E24962" s="2" t="s">
        <v>3330</v>
      </c>
      <c r="F24962">
        <v>59</v>
      </c>
      <c r="G24962" t="s">
        <v>105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1</v>
      </c>
      <c r="N24962" t="s">
        <v>103642</v>
      </c>
    </row>
    <row r="24963" spans="1:14" x14ac:dyDescent="0.3">
      <c r="A24963" s="1">
        <v>827111497713758</v>
      </c>
      <c r="B24963">
        <v>5534186</v>
      </c>
      <c r="C24963" t="s">
        <v>12</v>
      </c>
      <c r="D24963" s="2" t="s">
        <v>24368</v>
      </c>
      <c r="E24963" s="2" t="s">
        <v>3336</v>
      </c>
      <c r="F24963">
        <v>57</v>
      </c>
      <c r="G24963" t="s">
        <v>105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1</v>
      </c>
      <c r="N24963" t="s">
        <v>103642</v>
      </c>
    </row>
    <row r="24964" spans="1:14" x14ac:dyDescent="0.3">
      <c r="A24964" s="1">
        <v>512123353916</v>
      </c>
      <c r="B24964">
        <v>5692981</v>
      </c>
      <c r="C24964" t="s">
        <v>12</v>
      </c>
      <c r="D24964" s="2" t="s">
        <v>24369</v>
      </c>
      <c r="E24964" s="2" t="s">
        <v>3330</v>
      </c>
      <c r="F24964">
        <v>45</v>
      </c>
      <c r="G24964" t="s">
        <v>105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 t="s">
        <v>103642</v>
      </c>
    </row>
    <row r="24965" spans="1:14" x14ac:dyDescent="0.3">
      <c r="A24965" s="1">
        <v>86711644516838</v>
      </c>
      <c r="B24965">
        <v>5692553</v>
      </c>
      <c r="C24965" t="s">
        <v>12</v>
      </c>
      <c r="D24965" s="2" t="s">
        <v>24370</v>
      </c>
      <c r="E24965" s="2" t="s">
        <v>3330</v>
      </c>
      <c r="F24965">
        <v>44</v>
      </c>
      <c r="G24965" t="s">
        <v>105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 t="s">
        <v>103642</v>
      </c>
    </row>
    <row r="24966" spans="1:14" x14ac:dyDescent="0.3">
      <c r="A24966" s="1">
        <v>151692342935</v>
      </c>
      <c r="B24966">
        <v>5534197</v>
      </c>
      <c r="C24966" t="s">
        <v>16</v>
      </c>
      <c r="D24966" s="2" t="s">
        <v>24371</v>
      </c>
      <c r="E24966" s="2" t="s">
        <v>3336</v>
      </c>
      <c r="F24966">
        <v>37</v>
      </c>
      <c r="G24966" t="s">
        <v>105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1</v>
      </c>
      <c r="N24966" t="s">
        <v>103643</v>
      </c>
    </row>
    <row r="24967" spans="1:14" x14ac:dyDescent="0.3">
      <c r="A24967" s="1">
        <v>79623528936436</v>
      </c>
      <c r="B24967">
        <v>5556385</v>
      </c>
      <c r="C24967" t="s">
        <v>12</v>
      </c>
      <c r="D24967" s="2" t="s">
        <v>24372</v>
      </c>
      <c r="E24967" s="2" t="s">
        <v>3330</v>
      </c>
      <c r="F24967">
        <v>46</v>
      </c>
      <c r="G24967" t="s">
        <v>105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1</v>
      </c>
      <c r="N24967" t="s">
        <v>103642</v>
      </c>
    </row>
    <row r="24968" spans="1:14" x14ac:dyDescent="0.3">
      <c r="A24968" s="1">
        <v>44226571526219</v>
      </c>
      <c r="B24968">
        <v>5654576</v>
      </c>
      <c r="C24968" t="s">
        <v>16</v>
      </c>
      <c r="D24968" s="2" t="s">
        <v>24373</v>
      </c>
      <c r="E24968" s="2" t="s">
        <v>3336</v>
      </c>
      <c r="F24968">
        <v>75</v>
      </c>
      <c r="G24968" t="s">
        <v>105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  <c r="N24968" t="s">
        <v>103642</v>
      </c>
    </row>
    <row r="24969" spans="1:14" x14ac:dyDescent="0.3">
      <c r="A24969" s="1">
        <v>2662518441467</v>
      </c>
      <c r="B24969">
        <v>5556421</v>
      </c>
      <c r="C24969" t="s">
        <v>12</v>
      </c>
      <c r="D24969" s="2" t="s">
        <v>24374</v>
      </c>
      <c r="E24969" s="2" t="s">
        <v>3330</v>
      </c>
      <c r="F24969">
        <v>67</v>
      </c>
      <c r="G24969" t="s">
        <v>105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1</v>
      </c>
      <c r="N24969" t="s">
        <v>103643</v>
      </c>
    </row>
    <row r="24970" spans="1:14" x14ac:dyDescent="0.3">
      <c r="A24970" s="1">
        <v>8343712662372</v>
      </c>
      <c r="B24970">
        <v>5534376</v>
      </c>
      <c r="C24970" t="s">
        <v>12</v>
      </c>
      <c r="D24970" s="2" t="s">
        <v>24375</v>
      </c>
      <c r="E24970" s="2" t="s">
        <v>3336</v>
      </c>
      <c r="F24970">
        <v>38</v>
      </c>
      <c r="G24970" t="s">
        <v>105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1</v>
      </c>
      <c r="N24970" t="s">
        <v>103643</v>
      </c>
    </row>
    <row r="24971" spans="1:14" x14ac:dyDescent="0.3">
      <c r="A24971" s="1">
        <v>359193422377374</v>
      </c>
      <c r="B24971">
        <v>5666572</v>
      </c>
      <c r="C24971" t="s">
        <v>16</v>
      </c>
      <c r="D24971" s="2" t="s">
        <v>24376</v>
      </c>
      <c r="E24971" s="2" t="s">
        <v>3336</v>
      </c>
      <c r="F24971">
        <v>24</v>
      </c>
      <c r="G24971" t="s">
        <v>105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</v>
      </c>
      <c r="N24971" t="s">
        <v>103642</v>
      </c>
    </row>
    <row r="24972" spans="1:14" x14ac:dyDescent="0.3">
      <c r="A24972" s="1">
        <v>7986469817193</v>
      </c>
      <c r="B24972">
        <v>5549375</v>
      </c>
      <c r="C24972" t="s">
        <v>12</v>
      </c>
      <c r="D24972" s="2" t="s">
        <v>24377</v>
      </c>
      <c r="E24972" s="2" t="s">
        <v>3330</v>
      </c>
      <c r="F24972">
        <v>25</v>
      </c>
      <c r="G24972" t="s">
        <v>105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 t="s">
        <v>103642</v>
      </c>
    </row>
    <row r="24973" spans="1:14" x14ac:dyDescent="0.3">
      <c r="A24973" s="1">
        <v>38898763169943</v>
      </c>
      <c r="B24973">
        <v>5534416</v>
      </c>
      <c r="C24973" t="s">
        <v>16</v>
      </c>
      <c r="D24973" s="2" t="s">
        <v>24378</v>
      </c>
      <c r="E24973" s="2" t="s">
        <v>3336</v>
      </c>
      <c r="F24973">
        <v>37</v>
      </c>
      <c r="G24973" t="s">
        <v>105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1</v>
      </c>
      <c r="N24973" t="s">
        <v>103643</v>
      </c>
    </row>
    <row r="24974" spans="1:14" x14ac:dyDescent="0.3">
      <c r="A24974" s="1">
        <v>4287946743253</v>
      </c>
      <c r="B24974">
        <v>5674491</v>
      </c>
      <c r="C24974" t="s">
        <v>12</v>
      </c>
      <c r="D24974" s="2" t="s">
        <v>24379</v>
      </c>
      <c r="E24974" s="2" t="s">
        <v>3330</v>
      </c>
      <c r="F24974">
        <v>43</v>
      </c>
      <c r="G24974" t="s">
        <v>105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 t="s">
        <v>103642</v>
      </c>
    </row>
    <row r="24975" spans="1:14" x14ac:dyDescent="0.3">
      <c r="A24975" s="1">
        <v>9511856427289</v>
      </c>
      <c r="B24975">
        <v>5642839</v>
      </c>
      <c r="C24975" t="s">
        <v>12</v>
      </c>
      <c r="D24975" s="2" t="s">
        <v>24380</v>
      </c>
      <c r="E24975" s="2" t="s">
        <v>3336</v>
      </c>
      <c r="F24975">
        <v>54</v>
      </c>
      <c r="G24975" t="s">
        <v>105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1</v>
      </c>
      <c r="N24975" t="s">
        <v>103642</v>
      </c>
    </row>
    <row r="24976" spans="1:14" x14ac:dyDescent="0.3">
      <c r="A24976" s="1">
        <v>3676633921891</v>
      </c>
      <c r="B24976">
        <v>5552908</v>
      </c>
      <c r="C24976" t="s">
        <v>16</v>
      </c>
      <c r="D24976" s="2" t="s">
        <v>24381</v>
      </c>
      <c r="E24976" s="2" t="s">
        <v>3330</v>
      </c>
      <c r="F24976">
        <v>46</v>
      </c>
      <c r="G24976" t="s">
        <v>105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1</v>
      </c>
      <c r="N24976" t="s">
        <v>103642</v>
      </c>
    </row>
    <row r="24977" spans="1:14" x14ac:dyDescent="0.3">
      <c r="A24977" s="1">
        <v>8172366677871</v>
      </c>
      <c r="B24977">
        <v>5595489</v>
      </c>
      <c r="C24977" t="s">
        <v>12</v>
      </c>
      <c r="D24977" s="2" t="s">
        <v>24382</v>
      </c>
      <c r="E24977" s="2" t="s">
        <v>3336</v>
      </c>
      <c r="F24977">
        <v>38</v>
      </c>
      <c r="G24977" t="s">
        <v>105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1</v>
      </c>
      <c r="N24977" t="s">
        <v>103642</v>
      </c>
    </row>
    <row r="24978" spans="1:14" x14ac:dyDescent="0.3">
      <c r="A24978" s="1">
        <v>74398869684896</v>
      </c>
      <c r="B24978">
        <v>5556462</v>
      </c>
      <c r="C24978" t="s">
        <v>12</v>
      </c>
      <c r="D24978" s="2" t="s">
        <v>24383</v>
      </c>
      <c r="E24978" s="2" t="s">
        <v>3330</v>
      </c>
      <c r="F24978">
        <v>49</v>
      </c>
      <c r="G24978" t="s">
        <v>105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1</v>
      </c>
      <c r="N24978" t="s">
        <v>103642</v>
      </c>
    </row>
    <row r="24979" spans="1:14" x14ac:dyDescent="0.3">
      <c r="A24979" s="1">
        <v>51627616193639</v>
      </c>
      <c r="B24979">
        <v>5536765</v>
      </c>
      <c r="C24979" t="s">
        <v>12</v>
      </c>
      <c r="D24979" s="2" t="s">
        <v>24384</v>
      </c>
      <c r="E24979" s="2" t="s">
        <v>3336</v>
      </c>
      <c r="F24979">
        <v>37</v>
      </c>
      <c r="G24979" t="s">
        <v>105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1</v>
      </c>
      <c r="N24979" t="s">
        <v>103642</v>
      </c>
    </row>
    <row r="24980" spans="1:14" x14ac:dyDescent="0.3">
      <c r="A24980" s="1">
        <v>286365736164975</v>
      </c>
      <c r="B24980">
        <v>5554242</v>
      </c>
      <c r="C24980" t="s">
        <v>12</v>
      </c>
      <c r="D24980" s="2" t="s">
        <v>24385</v>
      </c>
      <c r="E24980" s="2" t="s">
        <v>3330</v>
      </c>
      <c r="F24980">
        <v>56</v>
      </c>
      <c r="G24980" t="s">
        <v>105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1</v>
      </c>
      <c r="N24980" t="s">
        <v>103642</v>
      </c>
    </row>
    <row r="24981" spans="1:14" x14ac:dyDescent="0.3">
      <c r="A24981" s="1">
        <v>12799954661</v>
      </c>
      <c r="B24981">
        <v>5630591</v>
      </c>
      <c r="C24981" t="s">
        <v>12</v>
      </c>
      <c r="D24981" s="2" t="s">
        <v>24386</v>
      </c>
      <c r="E24981" s="2" t="s">
        <v>3334</v>
      </c>
      <c r="F24981">
        <v>52</v>
      </c>
      <c r="G24981" t="s">
        <v>28</v>
      </c>
      <c r="H24981">
        <v>0</v>
      </c>
      <c r="I24981">
        <v>1</v>
      </c>
      <c r="J24981">
        <v>1</v>
      </c>
      <c r="K24981">
        <v>0</v>
      </c>
      <c r="L24981">
        <v>0</v>
      </c>
      <c r="M24981">
        <v>0</v>
      </c>
      <c r="N24981" t="s">
        <v>103643</v>
      </c>
    </row>
    <row r="24982" spans="1:14" x14ac:dyDescent="0.3">
      <c r="A24982" s="1">
        <v>868353951176218</v>
      </c>
      <c r="B24982">
        <v>5628768</v>
      </c>
      <c r="C24982" t="s">
        <v>12</v>
      </c>
      <c r="D24982" s="2" t="s">
        <v>24387</v>
      </c>
      <c r="E24982" s="2" t="s">
        <v>3330</v>
      </c>
      <c r="F24982">
        <v>33</v>
      </c>
      <c r="G24982" t="s">
        <v>28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1</v>
      </c>
      <c r="N24982" t="s">
        <v>103642</v>
      </c>
    </row>
    <row r="24983" spans="1:14" x14ac:dyDescent="0.3">
      <c r="A24983" s="1">
        <v>2558669785617</v>
      </c>
      <c r="B24983">
        <v>5662310</v>
      </c>
      <c r="C24983" t="s">
        <v>12</v>
      </c>
      <c r="D24983" s="2" t="s">
        <v>24388</v>
      </c>
      <c r="E24983" s="2" t="s">
        <v>3336</v>
      </c>
      <c r="F24983">
        <v>55</v>
      </c>
      <c r="G24983" t="s">
        <v>28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 t="s">
        <v>103642</v>
      </c>
    </row>
    <row r="24984" spans="1:14" x14ac:dyDescent="0.3">
      <c r="A24984" s="1">
        <v>1347452681594</v>
      </c>
      <c r="B24984">
        <v>5689627</v>
      </c>
      <c r="C24984" t="s">
        <v>16</v>
      </c>
      <c r="D24984" s="2" t="s">
        <v>24389</v>
      </c>
      <c r="E24984" s="2" t="s">
        <v>3330</v>
      </c>
      <c r="F24984">
        <v>28</v>
      </c>
      <c r="G24984" t="s">
        <v>28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 t="s">
        <v>103642</v>
      </c>
    </row>
    <row r="24985" spans="1:14" x14ac:dyDescent="0.3">
      <c r="A24985" s="1">
        <v>85662694984232</v>
      </c>
      <c r="B24985">
        <v>5718674</v>
      </c>
      <c r="C24985" t="s">
        <v>12</v>
      </c>
      <c r="D24985" s="2" t="s">
        <v>24390</v>
      </c>
      <c r="E24985" s="2" t="s">
        <v>3328</v>
      </c>
      <c r="F24985">
        <v>73</v>
      </c>
      <c r="G24985" t="s">
        <v>28</v>
      </c>
      <c r="H24985">
        <v>0</v>
      </c>
      <c r="I24985">
        <v>1</v>
      </c>
      <c r="J24985">
        <v>0</v>
      </c>
      <c r="K24985">
        <v>0</v>
      </c>
      <c r="L24985">
        <v>0</v>
      </c>
      <c r="M24985">
        <v>0</v>
      </c>
      <c r="N24985" t="s">
        <v>103642</v>
      </c>
    </row>
    <row r="24986" spans="1:14" x14ac:dyDescent="0.3">
      <c r="A24986" s="1">
        <v>814948798483782</v>
      </c>
      <c r="B24986">
        <v>5613785</v>
      </c>
      <c r="C24986" t="s">
        <v>16</v>
      </c>
      <c r="D24986" s="2" t="s">
        <v>24391</v>
      </c>
      <c r="E24986" s="2" t="s">
        <v>3336</v>
      </c>
      <c r="F24986">
        <v>20</v>
      </c>
      <c r="G24986" t="s">
        <v>28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1</v>
      </c>
      <c r="N24986" t="s">
        <v>103643</v>
      </c>
    </row>
    <row r="24987" spans="1:14" x14ac:dyDescent="0.3">
      <c r="A24987" s="1">
        <v>218566329587848</v>
      </c>
      <c r="B24987">
        <v>5692442</v>
      </c>
      <c r="C24987" t="s">
        <v>12</v>
      </c>
      <c r="D24987" s="2" t="s">
        <v>24392</v>
      </c>
      <c r="E24987" s="2" t="s">
        <v>3330</v>
      </c>
      <c r="F24987">
        <v>22</v>
      </c>
      <c r="G24987" t="s">
        <v>28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 t="s">
        <v>103642</v>
      </c>
    </row>
    <row r="24988" spans="1:14" x14ac:dyDescent="0.3">
      <c r="A24988" s="1">
        <v>77983756346981</v>
      </c>
      <c r="B24988">
        <v>5630586</v>
      </c>
      <c r="C24988" t="s">
        <v>16</v>
      </c>
      <c r="D24988" s="2" t="s">
        <v>24393</v>
      </c>
      <c r="E24988" s="2" t="s">
        <v>3328</v>
      </c>
      <c r="F24988">
        <v>28</v>
      </c>
      <c r="G24988" t="s">
        <v>28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 t="s">
        <v>103642</v>
      </c>
    </row>
    <row r="24989" spans="1:14" x14ac:dyDescent="0.3">
      <c r="A24989" s="1">
        <v>95987228871564</v>
      </c>
      <c r="B24989">
        <v>5595387</v>
      </c>
      <c r="C24989" t="s">
        <v>12</v>
      </c>
      <c r="D24989" s="2" t="s">
        <v>24394</v>
      </c>
      <c r="E24989" s="2" t="s">
        <v>3336</v>
      </c>
      <c r="F24989">
        <v>37</v>
      </c>
      <c r="G24989" t="s">
        <v>24395</v>
      </c>
      <c r="H24989">
        <v>0</v>
      </c>
      <c r="I24989">
        <v>0</v>
      </c>
      <c r="J24989">
        <v>0</v>
      </c>
      <c r="K24989">
        <v>0</v>
      </c>
      <c r="L24989">
        <v>0</v>
      </c>
      <c r="M24989">
        <v>0</v>
      </c>
      <c r="N24989" t="s">
        <v>103643</v>
      </c>
    </row>
    <row r="24990" spans="1:14" x14ac:dyDescent="0.3">
      <c r="A24990" s="1">
        <v>5558944453419</v>
      </c>
      <c r="B24990">
        <v>5602836</v>
      </c>
      <c r="C24990" t="s">
        <v>16</v>
      </c>
      <c r="D24990" s="2" t="s">
        <v>24396</v>
      </c>
      <c r="E24990" s="2" t="s">
        <v>3330</v>
      </c>
      <c r="F24990">
        <v>20</v>
      </c>
      <c r="G24990" t="s">
        <v>28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1</v>
      </c>
      <c r="N24990" t="s">
        <v>103642</v>
      </c>
    </row>
    <row r="24991" spans="1:14" x14ac:dyDescent="0.3">
      <c r="A24991" s="1">
        <v>56487939332227</v>
      </c>
      <c r="B24991">
        <v>5654661</v>
      </c>
      <c r="C24991" t="s">
        <v>12</v>
      </c>
      <c r="D24991" s="2" t="s">
        <v>24397</v>
      </c>
      <c r="E24991" s="2" t="s">
        <v>3328</v>
      </c>
      <c r="F24991">
        <v>63</v>
      </c>
      <c r="G24991" t="s">
        <v>28</v>
      </c>
      <c r="H24991">
        <v>0</v>
      </c>
      <c r="I24991">
        <v>1</v>
      </c>
      <c r="J24991">
        <v>0</v>
      </c>
      <c r="K24991">
        <v>0</v>
      </c>
      <c r="L24991">
        <v>0</v>
      </c>
      <c r="M24991">
        <v>0</v>
      </c>
      <c r="N24991" t="s">
        <v>103643</v>
      </c>
    </row>
    <row r="24992" spans="1:14" x14ac:dyDescent="0.3">
      <c r="A24992" s="1">
        <v>56487939332227</v>
      </c>
      <c r="B24992">
        <v>5654662</v>
      </c>
      <c r="C24992" t="s">
        <v>12</v>
      </c>
      <c r="D24992" s="2" t="s">
        <v>24397</v>
      </c>
      <c r="E24992" s="2" t="s">
        <v>3328</v>
      </c>
      <c r="F24992">
        <v>63</v>
      </c>
      <c r="G24992" t="s">
        <v>28</v>
      </c>
      <c r="H24992">
        <v>0</v>
      </c>
      <c r="I24992">
        <v>1</v>
      </c>
      <c r="J24992">
        <v>0</v>
      </c>
      <c r="K24992">
        <v>0</v>
      </c>
      <c r="L24992">
        <v>0</v>
      </c>
      <c r="M24992">
        <v>0</v>
      </c>
      <c r="N24992" t="s">
        <v>103643</v>
      </c>
    </row>
    <row r="24993" spans="1:14" x14ac:dyDescent="0.3">
      <c r="A24993" s="1">
        <v>4252673376261</v>
      </c>
      <c r="B24993">
        <v>5601646</v>
      </c>
      <c r="C24993" t="s">
        <v>12</v>
      </c>
      <c r="D24993" s="2" t="s">
        <v>24398</v>
      </c>
      <c r="E24993" s="2" t="s">
        <v>3336</v>
      </c>
      <c r="F24993">
        <v>19</v>
      </c>
      <c r="G24993" t="s">
        <v>28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 t="s">
        <v>103643</v>
      </c>
    </row>
    <row r="24994" spans="1:14" x14ac:dyDescent="0.3">
      <c r="A24994" s="1">
        <v>217634422134</v>
      </c>
      <c r="B24994">
        <v>5651110</v>
      </c>
      <c r="C24994" t="s">
        <v>16</v>
      </c>
      <c r="D24994" s="2" t="s">
        <v>24399</v>
      </c>
      <c r="E24994" s="2" t="s">
        <v>3330</v>
      </c>
      <c r="F24994">
        <v>47</v>
      </c>
      <c r="G24994" t="s">
        <v>28</v>
      </c>
      <c r="H24994">
        <v>1</v>
      </c>
      <c r="I24994">
        <v>0</v>
      </c>
      <c r="J24994">
        <v>0</v>
      </c>
      <c r="K24994">
        <v>0</v>
      </c>
      <c r="L24994">
        <v>0</v>
      </c>
      <c r="M24994">
        <v>1</v>
      </c>
      <c r="N24994" t="s">
        <v>103642</v>
      </c>
    </row>
    <row r="24995" spans="1:14" x14ac:dyDescent="0.3">
      <c r="A24995" s="1">
        <v>94414548759164</v>
      </c>
      <c r="B24995">
        <v>5654931</v>
      </c>
      <c r="C24995" t="s">
        <v>16</v>
      </c>
      <c r="D24995" s="2" t="s">
        <v>24400</v>
      </c>
      <c r="E24995" s="2" t="s">
        <v>3328</v>
      </c>
      <c r="F24995">
        <v>6</v>
      </c>
      <c r="G24995" t="s">
        <v>28</v>
      </c>
      <c r="H24995">
        <v>1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 t="s">
        <v>103642</v>
      </c>
    </row>
    <row r="24996" spans="1:14" x14ac:dyDescent="0.3">
      <c r="A24996" s="1">
        <v>2463641331258</v>
      </c>
      <c r="B24996">
        <v>5664075</v>
      </c>
      <c r="C24996" t="s">
        <v>16</v>
      </c>
      <c r="D24996" s="2" t="s">
        <v>24401</v>
      </c>
      <c r="E24996" s="2" t="s">
        <v>3328</v>
      </c>
      <c r="F24996">
        <v>4</v>
      </c>
      <c r="G24996" t="s">
        <v>28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 t="s">
        <v>103642</v>
      </c>
    </row>
    <row r="24997" spans="1:14" x14ac:dyDescent="0.3">
      <c r="A24997" s="1">
        <v>3514436374558</v>
      </c>
      <c r="B24997">
        <v>5601547</v>
      </c>
      <c r="C24997" t="s">
        <v>16</v>
      </c>
      <c r="D24997" s="2" t="s">
        <v>24402</v>
      </c>
      <c r="E24997" s="2" t="s">
        <v>3336</v>
      </c>
      <c r="F24997">
        <v>7</v>
      </c>
      <c r="G24997" t="s">
        <v>28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1</v>
      </c>
      <c r="N24997" t="s">
        <v>103642</v>
      </c>
    </row>
    <row r="24998" spans="1:14" x14ac:dyDescent="0.3">
      <c r="A24998" s="1">
        <v>8729326461323</v>
      </c>
      <c r="B24998">
        <v>5614844</v>
      </c>
      <c r="C24998" t="s">
        <v>12</v>
      </c>
      <c r="D24998" s="2" t="s">
        <v>24403</v>
      </c>
      <c r="E24998" s="2" t="s">
        <v>3330</v>
      </c>
      <c r="F24998">
        <v>65</v>
      </c>
      <c r="G24998" t="s">
        <v>28</v>
      </c>
      <c r="H24998">
        <v>0</v>
      </c>
      <c r="I24998">
        <v>1</v>
      </c>
      <c r="J24998">
        <v>1</v>
      </c>
      <c r="K24998">
        <v>0</v>
      </c>
      <c r="L24998">
        <v>0</v>
      </c>
      <c r="M24998">
        <v>1</v>
      </c>
      <c r="N24998" t="s">
        <v>103642</v>
      </c>
    </row>
    <row r="24999" spans="1:14" x14ac:dyDescent="0.3">
      <c r="A24999" s="1">
        <v>2877368124581</v>
      </c>
      <c r="B24999">
        <v>5718507</v>
      </c>
      <c r="C24999" t="s">
        <v>16</v>
      </c>
      <c r="D24999" s="2" t="s">
        <v>24404</v>
      </c>
      <c r="E24999" s="2" t="s">
        <v>3328</v>
      </c>
      <c r="F24999">
        <v>44</v>
      </c>
      <c r="G24999" t="s">
        <v>28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 t="s">
        <v>103642</v>
      </c>
    </row>
    <row r="25000" spans="1:14" x14ac:dyDescent="0.3">
      <c r="A25000" s="1">
        <v>5819325415</v>
      </c>
      <c r="B25000">
        <v>5626639</v>
      </c>
      <c r="C25000" t="s">
        <v>16</v>
      </c>
      <c r="D25000" s="2" t="s">
        <v>24405</v>
      </c>
      <c r="E25000" s="2" t="s">
        <v>3336</v>
      </c>
      <c r="F25000">
        <v>29</v>
      </c>
      <c r="G25000" t="s">
        <v>28</v>
      </c>
      <c r="H25000">
        <v>1</v>
      </c>
      <c r="I25000">
        <v>0</v>
      </c>
      <c r="J25000">
        <v>0</v>
      </c>
      <c r="K25000">
        <v>0</v>
      </c>
      <c r="L25000">
        <v>0</v>
      </c>
      <c r="M25000">
        <v>1</v>
      </c>
      <c r="N25000" t="s">
        <v>103642</v>
      </c>
    </row>
    <row r="25001" spans="1:14" x14ac:dyDescent="0.3">
      <c r="A25001" s="1">
        <v>977591618532826</v>
      </c>
      <c r="B25001">
        <v>5652609</v>
      </c>
      <c r="C25001" t="s">
        <v>12</v>
      </c>
      <c r="D25001" s="2" t="s">
        <v>24406</v>
      </c>
      <c r="E25001" s="2" t="s">
        <v>3330</v>
      </c>
      <c r="F25001">
        <v>58</v>
      </c>
      <c r="G25001" t="s">
        <v>28</v>
      </c>
      <c r="H25001">
        <v>1</v>
      </c>
      <c r="I25001">
        <v>1</v>
      </c>
      <c r="J25001">
        <v>1</v>
      </c>
      <c r="K25001">
        <v>0</v>
      </c>
      <c r="L25001">
        <v>0</v>
      </c>
      <c r="M25001">
        <v>0</v>
      </c>
      <c r="N25001" t="s">
        <v>103643</v>
      </c>
    </row>
    <row r="25002" spans="1:14" x14ac:dyDescent="0.3">
      <c r="A25002" s="1">
        <v>5819325415</v>
      </c>
      <c r="B25002">
        <v>5664309</v>
      </c>
      <c r="C25002" t="s">
        <v>16</v>
      </c>
      <c r="D25002" s="2" t="s">
        <v>24407</v>
      </c>
      <c r="E25002" s="2" t="s">
        <v>3328</v>
      </c>
      <c r="F25002">
        <v>29</v>
      </c>
      <c r="G25002" t="s">
        <v>28</v>
      </c>
      <c r="H25002">
        <v>1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 t="s">
        <v>103643</v>
      </c>
    </row>
    <row r="25003" spans="1:14" x14ac:dyDescent="0.3">
      <c r="A25003" s="1">
        <v>69586615148782</v>
      </c>
      <c r="B25003">
        <v>5617006</v>
      </c>
      <c r="C25003" t="s">
        <v>12</v>
      </c>
      <c r="D25003" s="2" t="s">
        <v>24408</v>
      </c>
      <c r="E25003" s="2" t="s">
        <v>3336</v>
      </c>
      <c r="F25003">
        <v>21</v>
      </c>
      <c r="G25003" t="s">
        <v>28</v>
      </c>
      <c r="H25003">
        <v>1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 t="s">
        <v>103642</v>
      </c>
    </row>
    <row r="25004" spans="1:14" x14ac:dyDescent="0.3">
      <c r="A25004" s="1">
        <v>433522114757</v>
      </c>
      <c r="B25004">
        <v>5627494</v>
      </c>
      <c r="C25004" t="s">
        <v>16</v>
      </c>
      <c r="D25004" s="2" t="s">
        <v>24409</v>
      </c>
      <c r="E25004" s="2" t="s">
        <v>3336</v>
      </c>
      <c r="F25004">
        <v>34</v>
      </c>
      <c r="G25004" t="s">
        <v>28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 t="s">
        <v>103643</v>
      </c>
    </row>
    <row r="25005" spans="1:14" x14ac:dyDescent="0.3">
      <c r="A25005" s="1">
        <v>18597223812943</v>
      </c>
      <c r="B25005">
        <v>5633695</v>
      </c>
      <c r="C25005" t="s">
        <v>16</v>
      </c>
      <c r="D25005" s="2" t="s">
        <v>24410</v>
      </c>
      <c r="E25005" s="2" t="s">
        <v>3330</v>
      </c>
      <c r="F25005">
        <v>31</v>
      </c>
      <c r="G25005" t="s">
        <v>103654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1</v>
      </c>
      <c r="N25005" t="s">
        <v>103642</v>
      </c>
    </row>
    <row r="25006" spans="1:14" x14ac:dyDescent="0.3">
      <c r="A25006" s="1">
        <v>395188249243164</v>
      </c>
      <c r="B25006">
        <v>5652405</v>
      </c>
      <c r="C25006" t="s">
        <v>16</v>
      </c>
      <c r="D25006" s="2" t="s">
        <v>24411</v>
      </c>
      <c r="E25006" s="2" t="s">
        <v>3330</v>
      </c>
      <c r="F25006">
        <v>38</v>
      </c>
      <c r="G25006" t="s">
        <v>791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1</v>
      </c>
      <c r="N25006" t="s">
        <v>103642</v>
      </c>
    </row>
    <row r="25007" spans="1:14" x14ac:dyDescent="0.3">
      <c r="A25007" s="1">
        <v>5819325415</v>
      </c>
      <c r="B25007">
        <v>5664306</v>
      </c>
      <c r="C25007" t="s">
        <v>16</v>
      </c>
      <c r="D25007" s="2" t="s">
        <v>24412</v>
      </c>
      <c r="E25007" s="2" t="s">
        <v>3328</v>
      </c>
      <c r="F25007">
        <v>29</v>
      </c>
      <c r="G25007" t="s">
        <v>28</v>
      </c>
      <c r="H25007">
        <v>1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 t="s">
        <v>103643</v>
      </c>
    </row>
    <row r="25008" spans="1:14" x14ac:dyDescent="0.3">
      <c r="A25008" s="1">
        <v>68323894434946</v>
      </c>
      <c r="B25008">
        <v>5664436</v>
      </c>
      <c r="C25008" t="s">
        <v>16</v>
      </c>
      <c r="D25008" s="2" t="s">
        <v>24413</v>
      </c>
      <c r="E25008" s="2" t="s">
        <v>3328</v>
      </c>
      <c r="F25008">
        <v>29</v>
      </c>
      <c r="G25008" t="s">
        <v>28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 t="s">
        <v>103642</v>
      </c>
    </row>
    <row r="25009" spans="1:14" x14ac:dyDescent="0.3">
      <c r="A25009" s="1">
        <v>433522114757</v>
      </c>
      <c r="B25009">
        <v>5627493</v>
      </c>
      <c r="C25009" t="s">
        <v>16</v>
      </c>
      <c r="D25009" s="2" t="s">
        <v>24409</v>
      </c>
      <c r="E25009" s="2" t="s">
        <v>3336</v>
      </c>
      <c r="F25009">
        <v>34</v>
      </c>
      <c r="G25009" t="s">
        <v>28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1</v>
      </c>
      <c r="N25009" t="s">
        <v>103643</v>
      </c>
    </row>
    <row r="25010" spans="1:14" x14ac:dyDescent="0.3">
      <c r="A25010" s="1">
        <v>99379777869667</v>
      </c>
      <c r="B25010">
        <v>5626603</v>
      </c>
      <c r="C25010" t="s">
        <v>12</v>
      </c>
      <c r="D25010" s="2" t="s">
        <v>24414</v>
      </c>
      <c r="E25010" s="2" t="s">
        <v>3336</v>
      </c>
      <c r="F25010">
        <v>32</v>
      </c>
      <c r="G25010" t="s">
        <v>28</v>
      </c>
      <c r="H25010">
        <v>1</v>
      </c>
      <c r="I25010">
        <v>0</v>
      </c>
      <c r="J25010">
        <v>0</v>
      </c>
      <c r="K25010">
        <v>0</v>
      </c>
      <c r="L25010">
        <v>0</v>
      </c>
      <c r="M25010">
        <v>1</v>
      </c>
      <c r="N25010" t="s">
        <v>103643</v>
      </c>
    </row>
    <row r="25011" spans="1:14" x14ac:dyDescent="0.3">
      <c r="A25011" s="1">
        <v>54256324299439</v>
      </c>
      <c r="B25011">
        <v>5687351</v>
      </c>
      <c r="C25011" t="s">
        <v>12</v>
      </c>
      <c r="D25011" s="2" t="s">
        <v>24415</v>
      </c>
      <c r="E25011" s="2" t="s">
        <v>3330</v>
      </c>
      <c r="F25011">
        <v>63</v>
      </c>
      <c r="G25011" t="s">
        <v>28</v>
      </c>
      <c r="H25011">
        <v>0</v>
      </c>
      <c r="I25011">
        <v>1</v>
      </c>
      <c r="J25011">
        <v>1</v>
      </c>
      <c r="K25011">
        <v>0</v>
      </c>
      <c r="L25011">
        <v>0</v>
      </c>
      <c r="M25011">
        <v>0</v>
      </c>
      <c r="N25011" t="s">
        <v>103642</v>
      </c>
    </row>
    <row r="25012" spans="1:14" x14ac:dyDescent="0.3">
      <c r="A25012" s="1">
        <v>53783284913658</v>
      </c>
      <c r="B25012">
        <v>5662887</v>
      </c>
      <c r="C25012" t="s">
        <v>12</v>
      </c>
      <c r="D25012" s="2" t="s">
        <v>24416</v>
      </c>
      <c r="E25012" s="2" t="s">
        <v>3328</v>
      </c>
      <c r="F25012">
        <v>50</v>
      </c>
      <c r="G25012" t="s">
        <v>28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 t="s">
        <v>103642</v>
      </c>
    </row>
    <row r="25013" spans="1:14" x14ac:dyDescent="0.3">
      <c r="A25013" s="1">
        <v>71248284774257</v>
      </c>
      <c r="B25013">
        <v>5660978</v>
      </c>
      <c r="C25013" t="s">
        <v>12</v>
      </c>
      <c r="D25013" s="2" t="s">
        <v>24417</v>
      </c>
      <c r="E25013" s="2" t="s">
        <v>3336</v>
      </c>
      <c r="F25013">
        <v>32</v>
      </c>
      <c r="G25013" t="s">
        <v>28</v>
      </c>
      <c r="H25013">
        <v>0</v>
      </c>
      <c r="I25013">
        <v>1</v>
      </c>
      <c r="J25013">
        <v>0</v>
      </c>
      <c r="K25013">
        <v>0</v>
      </c>
      <c r="L25013">
        <v>0</v>
      </c>
      <c r="M25013">
        <v>0</v>
      </c>
      <c r="N25013" t="s">
        <v>103642</v>
      </c>
    </row>
    <row r="25014" spans="1:14" x14ac:dyDescent="0.3">
      <c r="A25014" s="1">
        <v>54256324299439</v>
      </c>
      <c r="B25014">
        <v>5687323</v>
      </c>
      <c r="C25014" t="s">
        <v>12</v>
      </c>
      <c r="D25014" s="2" t="s">
        <v>24418</v>
      </c>
      <c r="E25014" s="2" t="s">
        <v>3330</v>
      </c>
      <c r="F25014">
        <v>63</v>
      </c>
      <c r="G25014" t="s">
        <v>28</v>
      </c>
      <c r="H25014">
        <v>0</v>
      </c>
      <c r="I25014">
        <v>1</v>
      </c>
      <c r="J25014">
        <v>1</v>
      </c>
      <c r="K25014">
        <v>0</v>
      </c>
      <c r="L25014">
        <v>0</v>
      </c>
      <c r="M25014">
        <v>0</v>
      </c>
      <c r="N25014" t="s">
        <v>103642</v>
      </c>
    </row>
    <row r="25015" spans="1:14" x14ac:dyDescent="0.3">
      <c r="A25015" s="1">
        <v>42627872852276</v>
      </c>
      <c r="B25015">
        <v>5644492</v>
      </c>
      <c r="C25015" t="s">
        <v>16</v>
      </c>
      <c r="D25015" s="2" t="s">
        <v>24419</v>
      </c>
      <c r="E25015" s="2" t="s">
        <v>3336</v>
      </c>
      <c r="F25015">
        <v>36</v>
      </c>
      <c r="G25015" t="s">
        <v>28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1</v>
      </c>
      <c r="N25015" t="s">
        <v>103643</v>
      </c>
    </row>
    <row r="25016" spans="1:14" x14ac:dyDescent="0.3">
      <c r="A25016" s="1">
        <v>54256324299439</v>
      </c>
      <c r="B25016">
        <v>5687322</v>
      </c>
      <c r="C25016" t="s">
        <v>12</v>
      </c>
      <c r="D25016" s="2" t="s">
        <v>24418</v>
      </c>
      <c r="E25016" s="2" t="s">
        <v>3330</v>
      </c>
      <c r="F25016">
        <v>63</v>
      </c>
      <c r="G25016" t="s">
        <v>28</v>
      </c>
      <c r="H25016">
        <v>0</v>
      </c>
      <c r="I25016">
        <v>1</v>
      </c>
      <c r="J25016">
        <v>1</v>
      </c>
      <c r="K25016">
        <v>0</v>
      </c>
      <c r="L25016">
        <v>0</v>
      </c>
      <c r="M25016">
        <v>0</v>
      </c>
      <c r="N25016" t="s">
        <v>103642</v>
      </c>
    </row>
    <row r="25017" spans="1:14" x14ac:dyDescent="0.3">
      <c r="A25017" s="1">
        <v>26188919491621</v>
      </c>
      <c r="B25017">
        <v>5662376</v>
      </c>
      <c r="C25017" t="s">
        <v>12</v>
      </c>
      <c r="D25017" s="2" t="s">
        <v>24420</v>
      </c>
      <c r="E25017" s="2" t="s">
        <v>3328</v>
      </c>
      <c r="F25017">
        <v>29</v>
      </c>
      <c r="G25017" t="s">
        <v>28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 t="s">
        <v>103642</v>
      </c>
    </row>
    <row r="25018" spans="1:14" x14ac:dyDescent="0.3">
      <c r="A25018" s="1">
        <v>13746759492587</v>
      </c>
      <c r="B25018">
        <v>5602667</v>
      </c>
      <c r="C25018" t="s">
        <v>12</v>
      </c>
      <c r="D25018" s="2" t="s">
        <v>24421</v>
      </c>
      <c r="E25018" s="2" t="s">
        <v>3336</v>
      </c>
      <c r="F25018">
        <v>41</v>
      </c>
      <c r="G25018" t="s">
        <v>28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1</v>
      </c>
      <c r="N25018" t="s">
        <v>103642</v>
      </c>
    </row>
    <row r="25019" spans="1:14" x14ac:dyDescent="0.3">
      <c r="A25019" s="1">
        <v>26188919491621</v>
      </c>
      <c r="B25019">
        <v>5613805</v>
      </c>
      <c r="C25019" t="s">
        <v>12</v>
      </c>
      <c r="D25019" s="2" t="s">
        <v>24422</v>
      </c>
      <c r="E25019" s="2" t="s">
        <v>3336</v>
      </c>
      <c r="F25019">
        <v>29</v>
      </c>
      <c r="G25019" t="s">
        <v>28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 t="s">
        <v>103642</v>
      </c>
    </row>
    <row r="25020" spans="1:14" x14ac:dyDescent="0.3">
      <c r="A25020" s="1">
        <v>63986166168623</v>
      </c>
      <c r="B25020">
        <v>5602873</v>
      </c>
      <c r="C25020" t="s">
        <v>12</v>
      </c>
      <c r="D25020" s="2" t="s">
        <v>24423</v>
      </c>
      <c r="E25020" s="2" t="s">
        <v>3330</v>
      </c>
      <c r="F25020">
        <v>31</v>
      </c>
      <c r="G25020" t="s">
        <v>28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 t="s">
        <v>103642</v>
      </c>
    </row>
    <row r="25021" spans="1:14" x14ac:dyDescent="0.3">
      <c r="A25021" s="1">
        <v>586799118381</v>
      </c>
      <c r="B25021">
        <v>5660135</v>
      </c>
      <c r="C25021" t="s">
        <v>12</v>
      </c>
      <c r="D25021" s="2" t="s">
        <v>24424</v>
      </c>
      <c r="E25021" s="2" t="s">
        <v>3328</v>
      </c>
      <c r="F25021">
        <v>33</v>
      </c>
      <c r="G25021" t="s">
        <v>100</v>
      </c>
      <c r="H25021">
        <v>0</v>
      </c>
      <c r="I25021">
        <v>0</v>
      </c>
      <c r="J25021">
        <v>0</v>
      </c>
      <c r="K25021">
        <v>1</v>
      </c>
      <c r="L25021">
        <v>0</v>
      </c>
      <c r="M25021">
        <v>0</v>
      </c>
      <c r="N25021" t="s">
        <v>103643</v>
      </c>
    </row>
    <row r="25022" spans="1:14" x14ac:dyDescent="0.3">
      <c r="A25022" s="1">
        <v>6796678466681</v>
      </c>
      <c r="B25022">
        <v>5602801</v>
      </c>
      <c r="C25022" t="s">
        <v>12</v>
      </c>
      <c r="D25022" s="2" t="s">
        <v>24425</v>
      </c>
      <c r="E25022" s="2" t="s">
        <v>3330</v>
      </c>
      <c r="F25022">
        <v>22</v>
      </c>
      <c r="G25022" t="s">
        <v>28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>
        <v>1</v>
      </c>
      <c r="N25022" t="s">
        <v>103643</v>
      </c>
    </row>
    <row r="25023" spans="1:14" x14ac:dyDescent="0.3">
      <c r="A25023" s="1">
        <v>98285828322684</v>
      </c>
      <c r="B25023">
        <v>5688719</v>
      </c>
      <c r="C25023" t="s">
        <v>12</v>
      </c>
      <c r="D25023" s="2" t="s">
        <v>24426</v>
      </c>
      <c r="E25023" s="2" t="s">
        <v>3330</v>
      </c>
      <c r="F25023">
        <v>22</v>
      </c>
      <c r="G25023" t="s">
        <v>28</v>
      </c>
      <c r="H25023">
        <v>0</v>
      </c>
      <c r="I25023">
        <v>0</v>
      </c>
      <c r="J25023">
        <v>0</v>
      </c>
      <c r="K25023">
        <v>0</v>
      </c>
      <c r="L25023">
        <v>0</v>
      </c>
      <c r="M25023">
        <v>0</v>
      </c>
      <c r="N25023" t="s">
        <v>103642</v>
      </c>
    </row>
    <row r="25024" spans="1:14" x14ac:dyDescent="0.3">
      <c r="A25024" s="1">
        <v>13746759492587</v>
      </c>
      <c r="B25024">
        <v>5662051</v>
      </c>
      <c r="C25024" t="s">
        <v>12</v>
      </c>
      <c r="D25024" s="2" t="s">
        <v>24427</v>
      </c>
      <c r="E25024" s="2" t="s">
        <v>3328</v>
      </c>
      <c r="F25024">
        <v>41</v>
      </c>
      <c r="G25024" t="s">
        <v>28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 t="s">
        <v>103642</v>
      </c>
    </row>
    <row r="25025" spans="1:14" x14ac:dyDescent="0.3">
      <c r="A25025" s="1">
        <v>2259728276142</v>
      </c>
      <c r="B25025">
        <v>5659772</v>
      </c>
      <c r="C25025" t="s">
        <v>12</v>
      </c>
      <c r="D25025" s="2" t="s">
        <v>24428</v>
      </c>
      <c r="E25025" s="2" t="s">
        <v>3309</v>
      </c>
      <c r="F25025">
        <v>25</v>
      </c>
      <c r="G25025" t="s">
        <v>28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 t="s">
        <v>103642</v>
      </c>
    </row>
    <row r="25026" spans="1:14" x14ac:dyDescent="0.3">
      <c r="A25026" s="1">
        <v>42583381567393</v>
      </c>
      <c r="B25026">
        <v>5624172</v>
      </c>
      <c r="C25026" t="s">
        <v>16</v>
      </c>
      <c r="D25026" s="2" t="s">
        <v>24429</v>
      </c>
      <c r="E25026" s="2" t="s">
        <v>3493</v>
      </c>
      <c r="F25026">
        <v>30</v>
      </c>
      <c r="G25026" t="s">
        <v>28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 t="s">
        <v>103642</v>
      </c>
    </row>
    <row r="25027" spans="1:14" x14ac:dyDescent="0.3">
      <c r="A25027" s="1">
        <v>1425174134856</v>
      </c>
      <c r="B25027">
        <v>5602651</v>
      </c>
      <c r="C25027" t="s">
        <v>12</v>
      </c>
      <c r="D25027" s="2" t="s">
        <v>24430</v>
      </c>
      <c r="E25027" s="2" t="s">
        <v>3336</v>
      </c>
      <c r="F25027">
        <v>1</v>
      </c>
      <c r="G25027" t="s">
        <v>28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>
        <v>1</v>
      </c>
      <c r="N25027" t="s">
        <v>103643</v>
      </c>
    </row>
    <row r="25028" spans="1:14" x14ac:dyDescent="0.3">
      <c r="A25028" s="1">
        <v>8797539531277</v>
      </c>
      <c r="B25028">
        <v>5600129</v>
      </c>
      <c r="C25028" t="s">
        <v>12</v>
      </c>
      <c r="D25028" s="2" t="s">
        <v>24431</v>
      </c>
      <c r="E25028" s="2" t="s">
        <v>3330</v>
      </c>
      <c r="F25028">
        <v>6</v>
      </c>
      <c r="G25028" t="s">
        <v>28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1</v>
      </c>
      <c r="N25028" t="s">
        <v>103642</v>
      </c>
    </row>
    <row r="25029" spans="1:14" x14ac:dyDescent="0.3">
      <c r="A25029" s="1">
        <v>81121691618242</v>
      </c>
      <c r="B25029">
        <v>5627184</v>
      </c>
      <c r="C25029" t="s">
        <v>16</v>
      </c>
      <c r="D25029" s="2" t="s">
        <v>24432</v>
      </c>
      <c r="E25029" s="2" t="s">
        <v>3328</v>
      </c>
      <c r="F25029">
        <v>17</v>
      </c>
      <c r="G25029" t="s">
        <v>28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 t="s">
        <v>103643</v>
      </c>
    </row>
    <row r="25030" spans="1:14" x14ac:dyDescent="0.3">
      <c r="A25030" s="1">
        <v>5141966293766</v>
      </c>
      <c r="B25030">
        <v>5630582</v>
      </c>
      <c r="C25030" t="s">
        <v>12</v>
      </c>
      <c r="D25030" s="2" t="s">
        <v>24433</v>
      </c>
      <c r="E25030" s="2" t="s">
        <v>3495</v>
      </c>
      <c r="F25030">
        <v>18</v>
      </c>
      <c r="G25030" t="s">
        <v>28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 t="s">
        <v>103643</v>
      </c>
    </row>
    <row r="25031" spans="1:14" x14ac:dyDescent="0.3">
      <c r="A25031" s="1">
        <v>586799118381</v>
      </c>
      <c r="B25031">
        <v>5658321</v>
      </c>
      <c r="C25031" t="s">
        <v>12</v>
      </c>
      <c r="D25031" s="2" t="s">
        <v>24434</v>
      </c>
      <c r="E25031" s="2" t="s">
        <v>3309</v>
      </c>
      <c r="F25031">
        <v>33</v>
      </c>
      <c r="G25031" t="s">
        <v>100</v>
      </c>
      <c r="H25031">
        <v>0</v>
      </c>
      <c r="I25031">
        <v>0</v>
      </c>
      <c r="J25031">
        <v>0</v>
      </c>
      <c r="K25031">
        <v>1</v>
      </c>
      <c r="L25031">
        <v>0</v>
      </c>
      <c r="M25031">
        <v>0</v>
      </c>
      <c r="N25031" t="s">
        <v>103642</v>
      </c>
    </row>
    <row r="25032" spans="1:14" x14ac:dyDescent="0.3">
      <c r="A25032" s="1">
        <v>38865819961274</v>
      </c>
      <c r="B25032">
        <v>5685777</v>
      </c>
      <c r="C25032" t="s">
        <v>12</v>
      </c>
      <c r="D25032" s="2" t="s">
        <v>24435</v>
      </c>
      <c r="E25032" s="2" t="s">
        <v>3493</v>
      </c>
      <c r="F25032">
        <v>25</v>
      </c>
      <c r="G25032" t="s">
        <v>28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 t="s">
        <v>103642</v>
      </c>
    </row>
    <row r="25033" spans="1:14" x14ac:dyDescent="0.3">
      <c r="A25033" s="1">
        <v>3353814577371</v>
      </c>
      <c r="B25033">
        <v>5665891</v>
      </c>
      <c r="C25033" t="s">
        <v>12</v>
      </c>
      <c r="D25033" s="2" t="s">
        <v>24436</v>
      </c>
      <c r="E25033" s="2" t="s">
        <v>3495</v>
      </c>
      <c r="F25033">
        <v>8</v>
      </c>
      <c r="G25033" t="s">
        <v>28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 t="s">
        <v>103643</v>
      </c>
    </row>
    <row r="25034" spans="1:14" x14ac:dyDescent="0.3">
      <c r="A25034" s="1">
        <v>3344177392234</v>
      </c>
      <c r="B25034">
        <v>5633577</v>
      </c>
      <c r="C25034" t="s">
        <v>16</v>
      </c>
      <c r="D25034" s="2" t="s">
        <v>24437</v>
      </c>
      <c r="E25034" s="2" t="s">
        <v>3309</v>
      </c>
      <c r="F25034">
        <v>56</v>
      </c>
      <c r="G25034" t="s">
        <v>103658</v>
      </c>
      <c r="H25034">
        <v>0</v>
      </c>
      <c r="I25034">
        <v>0</v>
      </c>
      <c r="J25034">
        <v>0</v>
      </c>
      <c r="K25034">
        <v>0</v>
      </c>
      <c r="L25034">
        <v>0</v>
      </c>
      <c r="M25034">
        <v>1</v>
      </c>
      <c r="N25034" t="s">
        <v>103642</v>
      </c>
    </row>
    <row r="25035" spans="1:14" x14ac:dyDescent="0.3">
      <c r="A25035" s="1">
        <v>65452191294687</v>
      </c>
      <c r="B25035">
        <v>5685168</v>
      </c>
      <c r="C25035" t="s">
        <v>12</v>
      </c>
      <c r="D25035" s="2" t="s">
        <v>24438</v>
      </c>
      <c r="E25035" s="2" t="s">
        <v>3493</v>
      </c>
      <c r="F25035">
        <v>55</v>
      </c>
      <c r="G25035" t="s">
        <v>28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 t="s">
        <v>103642</v>
      </c>
    </row>
    <row r="25036" spans="1:14" x14ac:dyDescent="0.3">
      <c r="A25036" s="1">
        <v>35926433859922</v>
      </c>
      <c r="B25036">
        <v>5630349</v>
      </c>
      <c r="C25036" t="s">
        <v>16</v>
      </c>
      <c r="D25036" s="2" t="s">
        <v>24439</v>
      </c>
      <c r="E25036" s="2" t="s">
        <v>3495</v>
      </c>
      <c r="F25036">
        <v>9</v>
      </c>
      <c r="G25036" t="s">
        <v>28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 t="s">
        <v>103642</v>
      </c>
    </row>
    <row r="25037" spans="1:14" x14ac:dyDescent="0.3">
      <c r="A25037" s="1">
        <v>533873316947863</v>
      </c>
      <c r="B25037">
        <v>5645116</v>
      </c>
      <c r="C25037" t="s">
        <v>12</v>
      </c>
      <c r="D25037" s="2" t="s">
        <v>24440</v>
      </c>
      <c r="E25037" s="2" t="s">
        <v>3309</v>
      </c>
      <c r="F25037">
        <v>4</v>
      </c>
      <c r="G25037" t="s">
        <v>28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 t="s">
        <v>103643</v>
      </c>
    </row>
    <row r="25038" spans="1:14" x14ac:dyDescent="0.3">
      <c r="A25038" s="1">
        <v>54256324299439</v>
      </c>
      <c r="B25038">
        <v>5684010</v>
      </c>
      <c r="C25038" t="s">
        <v>12</v>
      </c>
      <c r="D25038" s="2" t="s">
        <v>24441</v>
      </c>
      <c r="E25038" s="2" t="s">
        <v>3493</v>
      </c>
      <c r="F25038">
        <v>63</v>
      </c>
      <c r="G25038" t="s">
        <v>28</v>
      </c>
      <c r="H25038">
        <v>0</v>
      </c>
      <c r="I25038">
        <v>1</v>
      </c>
      <c r="J25038">
        <v>1</v>
      </c>
      <c r="K25038">
        <v>0</v>
      </c>
      <c r="L25038">
        <v>0</v>
      </c>
      <c r="M25038">
        <v>0</v>
      </c>
      <c r="N25038" t="s">
        <v>103643</v>
      </c>
    </row>
    <row r="25039" spans="1:14" x14ac:dyDescent="0.3">
      <c r="A25039" s="1">
        <v>69112984717537</v>
      </c>
      <c r="B25039">
        <v>5630348</v>
      </c>
      <c r="C25039" t="s">
        <v>12</v>
      </c>
      <c r="D25039" s="2" t="s">
        <v>24442</v>
      </c>
      <c r="E25039" s="2" t="s">
        <v>3495</v>
      </c>
      <c r="F25039">
        <v>6</v>
      </c>
      <c r="G25039" t="s">
        <v>28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 t="s">
        <v>103642</v>
      </c>
    </row>
    <row r="25040" spans="1:14" x14ac:dyDescent="0.3">
      <c r="A25040" s="1">
        <v>83343596526228</v>
      </c>
      <c r="B25040">
        <v>5608262</v>
      </c>
      <c r="C25040" t="s">
        <v>12</v>
      </c>
      <c r="D25040" s="2" t="s">
        <v>24443</v>
      </c>
      <c r="E25040" s="2" t="s">
        <v>3309</v>
      </c>
      <c r="F25040">
        <v>1</v>
      </c>
      <c r="G25040" t="s">
        <v>28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 t="s">
        <v>103643</v>
      </c>
    </row>
    <row r="25041" spans="1:14" x14ac:dyDescent="0.3">
      <c r="A25041" s="1">
        <v>71693652726975</v>
      </c>
      <c r="B25041">
        <v>5622155</v>
      </c>
      <c r="C25041" t="s">
        <v>12</v>
      </c>
      <c r="D25041" s="2" t="s">
        <v>24444</v>
      </c>
      <c r="E25041" s="2" t="s">
        <v>3493</v>
      </c>
      <c r="F25041">
        <v>35</v>
      </c>
      <c r="G25041" t="s">
        <v>28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 t="s">
        <v>103643</v>
      </c>
    </row>
    <row r="25042" spans="1:14" x14ac:dyDescent="0.3">
      <c r="A25042" s="1">
        <v>49143119937327</v>
      </c>
      <c r="B25042">
        <v>5630346</v>
      </c>
      <c r="C25042" t="s">
        <v>12</v>
      </c>
      <c r="D25042" s="2" t="s">
        <v>24445</v>
      </c>
      <c r="E25042" s="2" t="s">
        <v>3495</v>
      </c>
      <c r="F25042">
        <v>39</v>
      </c>
      <c r="G25042" t="s">
        <v>28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 t="s">
        <v>103642</v>
      </c>
    </row>
    <row r="25043" spans="1:14" x14ac:dyDescent="0.3">
      <c r="A25043" s="1">
        <v>7538295442837</v>
      </c>
      <c r="B25043">
        <v>5628691</v>
      </c>
      <c r="C25043" t="s">
        <v>16</v>
      </c>
      <c r="D25043" s="2" t="s">
        <v>24446</v>
      </c>
      <c r="E25043" s="2" t="s">
        <v>3309</v>
      </c>
      <c r="F25043">
        <v>32</v>
      </c>
      <c r="G25043" t="s">
        <v>28</v>
      </c>
      <c r="H25043">
        <v>0</v>
      </c>
      <c r="I25043">
        <v>0</v>
      </c>
      <c r="J25043">
        <v>0</v>
      </c>
      <c r="K25043">
        <v>0</v>
      </c>
      <c r="L25043">
        <v>0</v>
      </c>
      <c r="M25043">
        <v>1</v>
      </c>
      <c r="N25043" t="s">
        <v>103643</v>
      </c>
    </row>
    <row r="25044" spans="1:14" x14ac:dyDescent="0.3">
      <c r="A25044" s="1">
        <v>7188424934924</v>
      </c>
      <c r="B25044">
        <v>5685781</v>
      </c>
      <c r="C25044" t="s">
        <v>12</v>
      </c>
      <c r="D25044" s="2" t="s">
        <v>24447</v>
      </c>
      <c r="E25044" s="2" t="s">
        <v>3493</v>
      </c>
      <c r="F25044">
        <v>30</v>
      </c>
      <c r="G25044" t="s">
        <v>28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 t="s">
        <v>103642</v>
      </c>
    </row>
    <row r="25045" spans="1:14" x14ac:dyDescent="0.3">
      <c r="A25045" s="1">
        <v>2259728276142</v>
      </c>
      <c r="B25045">
        <v>5660250</v>
      </c>
      <c r="C25045" t="s">
        <v>12</v>
      </c>
      <c r="D25045" s="2" t="s">
        <v>24448</v>
      </c>
      <c r="E25045" s="2" t="s">
        <v>3495</v>
      </c>
      <c r="F25045">
        <v>25</v>
      </c>
      <c r="G25045" t="s">
        <v>28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 t="s">
        <v>103642</v>
      </c>
    </row>
    <row r="25046" spans="1:14" x14ac:dyDescent="0.3">
      <c r="A25046" s="1">
        <v>542924198965</v>
      </c>
      <c r="B25046">
        <v>5601171</v>
      </c>
      <c r="C25046" t="s">
        <v>16</v>
      </c>
      <c r="D25046" s="2" t="s">
        <v>24449</v>
      </c>
      <c r="E25046" s="2" t="s">
        <v>3309</v>
      </c>
      <c r="F25046">
        <v>44</v>
      </c>
      <c r="G25046" t="s">
        <v>28</v>
      </c>
      <c r="H25046">
        <v>1</v>
      </c>
      <c r="I25046">
        <v>0</v>
      </c>
      <c r="J25046">
        <v>0</v>
      </c>
      <c r="K25046">
        <v>0</v>
      </c>
      <c r="L25046">
        <v>0</v>
      </c>
      <c r="M25046">
        <v>1</v>
      </c>
      <c r="N25046" t="s">
        <v>103642</v>
      </c>
    </row>
    <row r="25047" spans="1:14" x14ac:dyDescent="0.3">
      <c r="A25047" s="1">
        <v>49715817724297</v>
      </c>
      <c r="B25047">
        <v>5614918</v>
      </c>
      <c r="C25047" t="s">
        <v>12</v>
      </c>
      <c r="D25047" s="2" t="s">
        <v>24450</v>
      </c>
      <c r="E25047" s="2" t="s">
        <v>3493</v>
      </c>
      <c r="F25047">
        <v>6</v>
      </c>
      <c r="G25047" t="s">
        <v>28</v>
      </c>
      <c r="H25047">
        <v>1</v>
      </c>
      <c r="I25047">
        <v>0</v>
      </c>
      <c r="J25047">
        <v>0</v>
      </c>
      <c r="K25047">
        <v>0</v>
      </c>
      <c r="L25047">
        <v>0</v>
      </c>
      <c r="M25047">
        <v>1</v>
      </c>
      <c r="N25047" t="s">
        <v>103642</v>
      </c>
    </row>
    <row r="25048" spans="1:14" x14ac:dyDescent="0.3">
      <c r="A25048" s="1">
        <v>2831678567827</v>
      </c>
      <c r="B25048">
        <v>5629197</v>
      </c>
      <c r="C25048" t="s">
        <v>12</v>
      </c>
      <c r="D25048" s="2" t="s">
        <v>24451</v>
      </c>
      <c r="E25048" s="2" t="s">
        <v>3495</v>
      </c>
      <c r="F25048">
        <v>14</v>
      </c>
      <c r="G25048" t="s">
        <v>28</v>
      </c>
      <c r="H25048">
        <v>1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 t="s">
        <v>103642</v>
      </c>
    </row>
    <row r="25049" spans="1:14" x14ac:dyDescent="0.3">
      <c r="A25049" s="1">
        <v>23161157617148</v>
      </c>
      <c r="B25049">
        <v>5626751</v>
      </c>
      <c r="C25049" t="s">
        <v>12</v>
      </c>
      <c r="D25049" s="2" t="s">
        <v>24452</v>
      </c>
      <c r="E25049" s="2" t="s">
        <v>3309</v>
      </c>
      <c r="F25049">
        <v>36</v>
      </c>
      <c r="G25049" t="s">
        <v>28</v>
      </c>
      <c r="H25049">
        <v>0</v>
      </c>
      <c r="I25049">
        <v>0</v>
      </c>
      <c r="J25049">
        <v>0</v>
      </c>
      <c r="K25049">
        <v>0</v>
      </c>
      <c r="L25049">
        <v>0</v>
      </c>
      <c r="M25049">
        <v>1</v>
      </c>
      <c r="N25049" t="s">
        <v>103642</v>
      </c>
    </row>
    <row r="25050" spans="1:14" x14ac:dyDescent="0.3">
      <c r="A25050" s="1">
        <v>56661812693375</v>
      </c>
      <c r="B25050">
        <v>5646325</v>
      </c>
      <c r="C25050" t="s">
        <v>16</v>
      </c>
      <c r="D25050" s="2" t="s">
        <v>24453</v>
      </c>
      <c r="E25050" s="2" t="s">
        <v>3493</v>
      </c>
      <c r="F25050">
        <v>33</v>
      </c>
      <c r="G25050" t="s">
        <v>28</v>
      </c>
      <c r="H25050">
        <v>1</v>
      </c>
      <c r="I25050">
        <v>0</v>
      </c>
      <c r="J25050">
        <v>0</v>
      </c>
      <c r="K25050">
        <v>0</v>
      </c>
      <c r="L25050">
        <v>0</v>
      </c>
      <c r="M25050">
        <v>1</v>
      </c>
      <c r="N25050" t="s">
        <v>103642</v>
      </c>
    </row>
    <row r="25051" spans="1:14" x14ac:dyDescent="0.3">
      <c r="A25051" s="1">
        <v>134731532487182</v>
      </c>
      <c r="B25051">
        <v>5658803</v>
      </c>
      <c r="C25051" t="s">
        <v>12</v>
      </c>
      <c r="D25051" s="2" t="s">
        <v>24454</v>
      </c>
      <c r="E25051" s="2" t="s">
        <v>3495</v>
      </c>
      <c r="F25051">
        <v>32</v>
      </c>
      <c r="G25051" t="s">
        <v>28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 t="s">
        <v>103642</v>
      </c>
    </row>
    <row r="25052" spans="1:14" x14ac:dyDescent="0.3">
      <c r="A25052" s="1">
        <v>8716671523423</v>
      </c>
      <c r="B25052">
        <v>5626480</v>
      </c>
      <c r="C25052" t="s">
        <v>16</v>
      </c>
      <c r="D25052" s="2" t="s">
        <v>24455</v>
      </c>
      <c r="E25052" s="2" t="s">
        <v>3309</v>
      </c>
      <c r="F25052">
        <v>14</v>
      </c>
      <c r="G25052" t="s">
        <v>28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1</v>
      </c>
      <c r="N25052" t="s">
        <v>103642</v>
      </c>
    </row>
    <row r="25053" spans="1:14" x14ac:dyDescent="0.3">
      <c r="A25053" s="1">
        <v>9471784639726</v>
      </c>
      <c r="B25053">
        <v>5645680</v>
      </c>
      <c r="C25053" t="s">
        <v>12</v>
      </c>
      <c r="D25053" s="2" t="s">
        <v>24456</v>
      </c>
      <c r="E25053" s="2" t="s">
        <v>3493</v>
      </c>
      <c r="F25053">
        <v>23</v>
      </c>
      <c r="G25053" t="s">
        <v>28</v>
      </c>
      <c r="H25053">
        <v>1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 t="s">
        <v>103642</v>
      </c>
    </row>
    <row r="25054" spans="1:14" x14ac:dyDescent="0.3">
      <c r="A25054" s="1">
        <v>7538295442837</v>
      </c>
      <c r="B25054">
        <v>5658724</v>
      </c>
      <c r="C25054" t="s">
        <v>16</v>
      </c>
      <c r="D25054" s="2" t="s">
        <v>24457</v>
      </c>
      <c r="E25054" s="2" t="s">
        <v>3495</v>
      </c>
      <c r="F25054">
        <v>32</v>
      </c>
      <c r="G25054" t="s">
        <v>28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 t="s">
        <v>103643</v>
      </c>
    </row>
    <row r="25055" spans="1:14" x14ac:dyDescent="0.3">
      <c r="A25055" s="1">
        <v>5882835454773</v>
      </c>
      <c r="B25055">
        <v>5620263</v>
      </c>
      <c r="C25055" t="s">
        <v>16</v>
      </c>
      <c r="D25055" s="2" t="s">
        <v>24458</v>
      </c>
      <c r="E25055" s="2" t="s">
        <v>3309</v>
      </c>
      <c r="F25055">
        <v>11</v>
      </c>
      <c r="G25055" t="s">
        <v>28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1</v>
      </c>
      <c r="N25055" t="s">
        <v>103642</v>
      </c>
    </row>
    <row r="25056" spans="1:14" x14ac:dyDescent="0.3">
      <c r="A25056" s="1">
        <v>7188424934924</v>
      </c>
      <c r="B25056">
        <v>5675985</v>
      </c>
      <c r="C25056" t="s">
        <v>12</v>
      </c>
      <c r="D25056" s="2" t="s">
        <v>24459</v>
      </c>
      <c r="E25056" s="2" t="s">
        <v>3493</v>
      </c>
      <c r="F25056">
        <v>30</v>
      </c>
      <c r="G25056" t="s">
        <v>28</v>
      </c>
      <c r="H25056">
        <v>0</v>
      </c>
      <c r="I25056">
        <v>0</v>
      </c>
      <c r="J25056">
        <v>0</v>
      </c>
      <c r="K25056">
        <v>0</v>
      </c>
      <c r="L25056">
        <v>0</v>
      </c>
      <c r="M25056">
        <v>0</v>
      </c>
      <c r="N25056" t="s">
        <v>103643</v>
      </c>
    </row>
    <row r="25057" spans="1:14" x14ac:dyDescent="0.3">
      <c r="A25057" s="1">
        <v>8716671523423</v>
      </c>
      <c r="B25057">
        <v>5658500</v>
      </c>
      <c r="C25057" t="s">
        <v>16</v>
      </c>
      <c r="D25057" s="2" t="s">
        <v>8077</v>
      </c>
      <c r="E25057" s="2" t="s">
        <v>3495</v>
      </c>
      <c r="F25057">
        <v>14</v>
      </c>
      <c r="G25057" t="s">
        <v>28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 t="s">
        <v>103643</v>
      </c>
    </row>
    <row r="25058" spans="1:14" x14ac:dyDescent="0.3">
      <c r="A25058" s="1">
        <v>58436362514384</v>
      </c>
      <c r="B25058">
        <v>5623895</v>
      </c>
      <c r="C25058" t="s">
        <v>12</v>
      </c>
      <c r="D25058" s="2" t="s">
        <v>24460</v>
      </c>
      <c r="E25058" s="2" t="s">
        <v>3309</v>
      </c>
      <c r="F25058">
        <v>66</v>
      </c>
      <c r="G25058" t="s">
        <v>28</v>
      </c>
      <c r="H25058">
        <v>0</v>
      </c>
      <c r="I25058">
        <v>1</v>
      </c>
      <c r="J25058">
        <v>0</v>
      </c>
      <c r="K25058">
        <v>0</v>
      </c>
      <c r="L25058">
        <v>0</v>
      </c>
      <c r="M25058">
        <v>1</v>
      </c>
      <c r="N25058" t="s">
        <v>103642</v>
      </c>
    </row>
    <row r="25059" spans="1:14" x14ac:dyDescent="0.3">
      <c r="A25059" s="1">
        <v>547736531916</v>
      </c>
      <c r="B25059">
        <v>5645675</v>
      </c>
      <c r="C25059" t="s">
        <v>12</v>
      </c>
      <c r="D25059" s="2" t="s">
        <v>24461</v>
      </c>
      <c r="E25059" s="2" t="s">
        <v>3493</v>
      </c>
      <c r="F25059">
        <v>5</v>
      </c>
      <c r="G25059" t="s">
        <v>28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1</v>
      </c>
      <c r="N25059" t="s">
        <v>103642</v>
      </c>
    </row>
    <row r="25060" spans="1:14" x14ac:dyDescent="0.3">
      <c r="A25060" s="1">
        <v>52152185857362</v>
      </c>
      <c r="B25060">
        <v>5711564</v>
      </c>
      <c r="C25060" t="s">
        <v>12</v>
      </c>
      <c r="D25060" s="2" t="s">
        <v>24462</v>
      </c>
      <c r="E25060" s="2" t="s">
        <v>3495</v>
      </c>
      <c r="F25060">
        <v>15</v>
      </c>
      <c r="G25060" t="s">
        <v>28</v>
      </c>
      <c r="H25060">
        <v>1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 t="s">
        <v>103642</v>
      </c>
    </row>
    <row r="25061" spans="1:14" x14ac:dyDescent="0.3">
      <c r="A25061" s="1">
        <v>88213515148781</v>
      </c>
      <c r="B25061">
        <v>5616841</v>
      </c>
      <c r="C25061" t="s">
        <v>16</v>
      </c>
      <c r="D25061" s="2" t="s">
        <v>24463</v>
      </c>
      <c r="E25061" s="2" t="s">
        <v>3309</v>
      </c>
      <c r="F25061">
        <v>82</v>
      </c>
      <c r="G25061" t="s">
        <v>28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 t="s">
        <v>103642</v>
      </c>
    </row>
    <row r="25062" spans="1:14" x14ac:dyDescent="0.3">
      <c r="A25062" s="1">
        <v>7386252861447</v>
      </c>
      <c r="B25062">
        <v>5630113</v>
      </c>
      <c r="C25062" t="s">
        <v>12</v>
      </c>
      <c r="D25062" s="2" t="s">
        <v>24464</v>
      </c>
      <c r="E25062" s="2" t="s">
        <v>3493</v>
      </c>
      <c r="F25062">
        <v>11</v>
      </c>
      <c r="G25062" t="s">
        <v>28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1</v>
      </c>
      <c r="N25062" t="s">
        <v>103643</v>
      </c>
    </row>
    <row r="25063" spans="1:14" x14ac:dyDescent="0.3">
      <c r="A25063" s="1">
        <v>533578328377</v>
      </c>
      <c r="B25063">
        <v>5656981</v>
      </c>
      <c r="C25063" t="s">
        <v>12</v>
      </c>
      <c r="D25063" s="2" t="s">
        <v>24465</v>
      </c>
      <c r="E25063" s="2" t="s">
        <v>3495</v>
      </c>
      <c r="F25063">
        <v>31</v>
      </c>
      <c r="G25063" t="s">
        <v>28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 t="s">
        <v>103642</v>
      </c>
    </row>
    <row r="25064" spans="1:14" x14ac:dyDescent="0.3">
      <c r="A25064" s="1">
        <v>533578328377</v>
      </c>
      <c r="B25064">
        <v>5615691</v>
      </c>
      <c r="C25064" t="s">
        <v>12</v>
      </c>
      <c r="D25064" s="2" t="s">
        <v>24466</v>
      </c>
      <c r="E25064" s="2" t="s">
        <v>3309</v>
      </c>
      <c r="F25064">
        <v>31</v>
      </c>
      <c r="G25064" t="s">
        <v>28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1</v>
      </c>
      <c r="N25064" t="s">
        <v>103642</v>
      </c>
    </row>
    <row r="25065" spans="1:14" x14ac:dyDescent="0.3">
      <c r="A25065" s="1">
        <v>724225624748</v>
      </c>
      <c r="B25065">
        <v>5630109</v>
      </c>
      <c r="C25065" t="s">
        <v>16</v>
      </c>
      <c r="D25065" s="2" t="s">
        <v>12860</v>
      </c>
      <c r="E25065" s="2" t="s">
        <v>3493</v>
      </c>
      <c r="F25065">
        <v>7</v>
      </c>
      <c r="G25065" t="s">
        <v>28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1</v>
      </c>
      <c r="N25065" t="s">
        <v>103643</v>
      </c>
    </row>
    <row r="25066" spans="1:14" x14ac:dyDescent="0.3">
      <c r="A25066" s="1">
        <v>533578328377</v>
      </c>
      <c r="B25066">
        <v>5656980</v>
      </c>
      <c r="C25066" t="s">
        <v>12</v>
      </c>
      <c r="D25066" s="2" t="s">
        <v>24465</v>
      </c>
      <c r="E25066" s="2" t="s">
        <v>3495</v>
      </c>
      <c r="F25066">
        <v>31</v>
      </c>
      <c r="G25066" t="s">
        <v>28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 t="s">
        <v>103642</v>
      </c>
    </row>
    <row r="25067" spans="1:14" x14ac:dyDescent="0.3">
      <c r="A25067" s="1">
        <v>62459237419571</v>
      </c>
      <c r="B25067">
        <v>5619919</v>
      </c>
      <c r="C25067" t="s">
        <v>16</v>
      </c>
      <c r="D25067" s="2" t="s">
        <v>24467</v>
      </c>
      <c r="E25067" s="2" t="s">
        <v>3309</v>
      </c>
      <c r="F25067">
        <v>48</v>
      </c>
      <c r="G25067" t="s">
        <v>28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1</v>
      </c>
      <c r="N25067" t="s">
        <v>103643</v>
      </c>
    </row>
    <row r="25068" spans="1:14" x14ac:dyDescent="0.3">
      <c r="A25068" s="1">
        <v>25664441944723</v>
      </c>
      <c r="B25068">
        <v>5600772</v>
      </c>
      <c r="C25068" t="s">
        <v>16</v>
      </c>
      <c r="D25068" s="2" t="s">
        <v>24468</v>
      </c>
      <c r="E25068" s="2" t="s">
        <v>3309</v>
      </c>
      <c r="F25068">
        <v>37</v>
      </c>
      <c r="G25068" t="s">
        <v>28</v>
      </c>
      <c r="H25068">
        <v>1</v>
      </c>
      <c r="I25068">
        <v>0</v>
      </c>
      <c r="J25068">
        <v>0</v>
      </c>
      <c r="K25068">
        <v>0</v>
      </c>
      <c r="L25068">
        <v>0</v>
      </c>
      <c r="M25068">
        <v>1</v>
      </c>
      <c r="N25068" t="s">
        <v>103642</v>
      </c>
    </row>
    <row r="25069" spans="1:14" x14ac:dyDescent="0.3">
      <c r="A25069" s="1">
        <v>369825888291</v>
      </c>
      <c r="B25069">
        <v>5628239</v>
      </c>
      <c r="C25069" t="s">
        <v>16</v>
      </c>
      <c r="D25069" s="2" t="s">
        <v>24469</v>
      </c>
      <c r="E25069" s="2" t="s">
        <v>3493</v>
      </c>
      <c r="F25069">
        <v>39</v>
      </c>
      <c r="G25069" t="s">
        <v>28</v>
      </c>
      <c r="H25069">
        <v>0</v>
      </c>
      <c r="I25069">
        <v>1</v>
      </c>
      <c r="J25069">
        <v>0</v>
      </c>
      <c r="K25069">
        <v>0</v>
      </c>
      <c r="L25069">
        <v>0</v>
      </c>
      <c r="M25069">
        <v>1</v>
      </c>
      <c r="N25069" t="s">
        <v>103642</v>
      </c>
    </row>
    <row r="25070" spans="1:14" x14ac:dyDescent="0.3">
      <c r="A25070" s="1">
        <v>25664441944723</v>
      </c>
      <c r="B25070">
        <v>5656479</v>
      </c>
      <c r="C25070" t="s">
        <v>16</v>
      </c>
      <c r="D25070" s="2" t="s">
        <v>24470</v>
      </c>
      <c r="E25070" s="2" t="s">
        <v>3495</v>
      </c>
      <c r="F25070">
        <v>37</v>
      </c>
      <c r="G25070" t="s">
        <v>28</v>
      </c>
      <c r="H25070">
        <v>1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 t="s">
        <v>103643</v>
      </c>
    </row>
    <row r="25071" spans="1:14" x14ac:dyDescent="0.3">
      <c r="A25071" s="1">
        <v>94414548759164</v>
      </c>
      <c r="B25071">
        <v>5616039</v>
      </c>
      <c r="C25071" t="s">
        <v>16</v>
      </c>
      <c r="D25071" s="2" t="s">
        <v>24471</v>
      </c>
      <c r="E25071" s="2" t="s">
        <v>3226</v>
      </c>
      <c r="F25071">
        <v>6</v>
      </c>
      <c r="G25071" t="s">
        <v>28</v>
      </c>
      <c r="H25071">
        <v>1</v>
      </c>
      <c r="I25071">
        <v>0</v>
      </c>
      <c r="J25071">
        <v>0</v>
      </c>
      <c r="K25071">
        <v>0</v>
      </c>
      <c r="L25071">
        <v>0</v>
      </c>
      <c r="M25071">
        <v>1</v>
      </c>
      <c r="N25071" t="s">
        <v>103642</v>
      </c>
    </row>
    <row r="25072" spans="1:14" x14ac:dyDescent="0.3">
      <c r="A25072" s="1">
        <v>811881379932922</v>
      </c>
      <c r="B25072">
        <v>5600126</v>
      </c>
      <c r="C25072" t="s">
        <v>12</v>
      </c>
      <c r="D25072" s="2" t="s">
        <v>24472</v>
      </c>
      <c r="E25072" s="2" t="s">
        <v>3493</v>
      </c>
      <c r="F25072">
        <v>7</v>
      </c>
      <c r="G25072" t="s">
        <v>28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1</v>
      </c>
      <c r="N25072" t="s">
        <v>103643</v>
      </c>
    </row>
    <row r="25073" spans="1:14" x14ac:dyDescent="0.3">
      <c r="A25073" s="1">
        <v>54147468367755</v>
      </c>
      <c r="B25073">
        <v>5624501</v>
      </c>
      <c r="C25073" t="s">
        <v>12</v>
      </c>
      <c r="D25073" s="2" t="s">
        <v>24473</v>
      </c>
      <c r="E25073" s="2" t="s">
        <v>3495</v>
      </c>
      <c r="F25073">
        <v>42</v>
      </c>
      <c r="G25073" t="s">
        <v>28</v>
      </c>
      <c r="H25073">
        <v>0</v>
      </c>
      <c r="I25073">
        <v>1</v>
      </c>
      <c r="J25073">
        <v>0</v>
      </c>
      <c r="K25073">
        <v>0</v>
      </c>
      <c r="L25073">
        <v>0</v>
      </c>
      <c r="M25073">
        <v>0</v>
      </c>
      <c r="N25073" t="s">
        <v>103642</v>
      </c>
    </row>
    <row r="25074" spans="1:14" x14ac:dyDescent="0.3">
      <c r="A25074" s="1">
        <v>1942884392976</v>
      </c>
      <c r="B25074">
        <v>5584615</v>
      </c>
      <c r="C25074" t="s">
        <v>16</v>
      </c>
      <c r="D25074" s="2" t="s">
        <v>24474</v>
      </c>
      <c r="E25074" s="2" t="s">
        <v>3226</v>
      </c>
      <c r="F25074">
        <v>7</v>
      </c>
      <c r="G25074" t="s">
        <v>28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1</v>
      </c>
      <c r="N25074" t="s">
        <v>103642</v>
      </c>
    </row>
    <row r="25075" spans="1:14" x14ac:dyDescent="0.3">
      <c r="A25075" s="1">
        <v>36748463147494</v>
      </c>
      <c r="B25075">
        <v>5652636</v>
      </c>
      <c r="C25075" t="s">
        <v>12</v>
      </c>
      <c r="D25075" s="2" t="s">
        <v>24475</v>
      </c>
      <c r="E25075" s="2" t="s">
        <v>3226</v>
      </c>
      <c r="F25075">
        <v>71</v>
      </c>
      <c r="G25075" t="s">
        <v>28</v>
      </c>
      <c r="H25075">
        <v>0</v>
      </c>
      <c r="I25075">
        <v>1</v>
      </c>
      <c r="J25075">
        <v>1</v>
      </c>
      <c r="K25075">
        <v>0</v>
      </c>
      <c r="L25075">
        <v>0</v>
      </c>
      <c r="M25075">
        <v>0</v>
      </c>
      <c r="N25075" t="s">
        <v>103642</v>
      </c>
    </row>
    <row r="25076" spans="1:14" x14ac:dyDescent="0.3">
      <c r="A25076" s="1">
        <v>238355374437</v>
      </c>
      <c r="B25076">
        <v>5651706</v>
      </c>
      <c r="C25076" t="s">
        <v>12</v>
      </c>
      <c r="D25076" s="2" t="s">
        <v>24476</v>
      </c>
      <c r="E25076" s="2" t="s">
        <v>3232</v>
      </c>
      <c r="F25076">
        <v>2</v>
      </c>
      <c r="G25076" t="s">
        <v>28</v>
      </c>
      <c r="H25076">
        <v>1</v>
      </c>
      <c r="I25076">
        <v>0</v>
      </c>
      <c r="J25076">
        <v>0</v>
      </c>
      <c r="K25076">
        <v>0</v>
      </c>
      <c r="L25076">
        <v>0</v>
      </c>
      <c r="M25076">
        <v>1</v>
      </c>
      <c r="N25076" t="s">
        <v>103643</v>
      </c>
    </row>
    <row r="25077" spans="1:14" x14ac:dyDescent="0.3">
      <c r="A25077" s="1">
        <v>22217885188629</v>
      </c>
      <c r="B25077">
        <v>5748746</v>
      </c>
      <c r="C25077" t="s">
        <v>12</v>
      </c>
      <c r="D25077" s="2" t="s">
        <v>24477</v>
      </c>
      <c r="E25077" s="2" t="s">
        <v>3234</v>
      </c>
      <c r="F25077">
        <v>52</v>
      </c>
      <c r="G25077" t="s">
        <v>103659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 t="s">
        <v>103642</v>
      </c>
    </row>
    <row r="25078" spans="1:14" x14ac:dyDescent="0.3">
      <c r="A25078" s="1">
        <v>572168826819676</v>
      </c>
      <c r="B25078">
        <v>5620283</v>
      </c>
      <c r="C25078" t="s">
        <v>16</v>
      </c>
      <c r="D25078" s="2" t="s">
        <v>24478</v>
      </c>
      <c r="E25078" s="2" t="s">
        <v>3228</v>
      </c>
      <c r="F25078">
        <v>7</v>
      </c>
      <c r="G25078" t="s">
        <v>28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1</v>
      </c>
      <c r="N25078" t="s">
        <v>103643</v>
      </c>
    </row>
    <row r="25079" spans="1:14" x14ac:dyDescent="0.3">
      <c r="A25079" s="1">
        <v>7968243131444</v>
      </c>
      <c r="B25079">
        <v>5651656</v>
      </c>
      <c r="C25079" t="s">
        <v>12</v>
      </c>
      <c r="D25079" s="2" t="s">
        <v>24479</v>
      </c>
      <c r="E25079" s="2" t="s">
        <v>3232</v>
      </c>
      <c r="F25079">
        <v>28</v>
      </c>
      <c r="G25079" t="s">
        <v>28</v>
      </c>
      <c r="H25079">
        <v>1</v>
      </c>
      <c r="I25079">
        <v>0</v>
      </c>
      <c r="J25079">
        <v>0</v>
      </c>
      <c r="K25079">
        <v>0</v>
      </c>
      <c r="L25079">
        <v>0</v>
      </c>
      <c r="M25079">
        <v>1</v>
      </c>
      <c r="N25079" t="s">
        <v>103643</v>
      </c>
    </row>
    <row r="25080" spans="1:14" x14ac:dyDescent="0.3">
      <c r="A25080" s="1">
        <v>9573976282748</v>
      </c>
      <c r="B25080">
        <v>5652916</v>
      </c>
      <c r="C25080" t="s">
        <v>12</v>
      </c>
      <c r="D25080" s="2" t="s">
        <v>24480</v>
      </c>
      <c r="E25080" s="2" t="s">
        <v>3234</v>
      </c>
      <c r="F25080">
        <v>35</v>
      </c>
      <c r="G25080" t="s">
        <v>28</v>
      </c>
      <c r="H25080">
        <v>1</v>
      </c>
      <c r="I25080">
        <v>0</v>
      </c>
      <c r="J25080">
        <v>0</v>
      </c>
      <c r="K25080">
        <v>0</v>
      </c>
      <c r="L25080">
        <v>0</v>
      </c>
      <c r="M25080">
        <v>1</v>
      </c>
      <c r="N25080" t="s">
        <v>103643</v>
      </c>
    </row>
    <row r="25081" spans="1:14" x14ac:dyDescent="0.3">
      <c r="A25081" s="1">
        <v>33439358723223</v>
      </c>
      <c r="B25081">
        <v>5630110</v>
      </c>
      <c r="C25081" t="s">
        <v>12</v>
      </c>
      <c r="D25081" s="2" t="s">
        <v>24481</v>
      </c>
      <c r="E25081" s="2" t="s">
        <v>3228</v>
      </c>
      <c r="F25081">
        <v>52</v>
      </c>
      <c r="G25081" t="s">
        <v>28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1</v>
      </c>
      <c r="N25081" t="s">
        <v>103642</v>
      </c>
    </row>
    <row r="25082" spans="1:14" x14ac:dyDescent="0.3">
      <c r="A25082" s="1">
        <v>33911721462117</v>
      </c>
      <c r="B25082">
        <v>5700380</v>
      </c>
      <c r="C25082" t="s">
        <v>16</v>
      </c>
      <c r="D25082" s="2" t="s">
        <v>24482</v>
      </c>
      <c r="E25082" s="2" t="s">
        <v>3232</v>
      </c>
      <c r="F25082">
        <v>13</v>
      </c>
      <c r="G25082" t="s">
        <v>28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 t="s">
        <v>103642</v>
      </c>
    </row>
    <row r="25083" spans="1:14" x14ac:dyDescent="0.3">
      <c r="A25083" s="1">
        <v>63911524294375</v>
      </c>
      <c r="B25083">
        <v>5652025</v>
      </c>
      <c r="C25083" t="s">
        <v>12</v>
      </c>
      <c r="D25083" s="2" t="s">
        <v>3382</v>
      </c>
      <c r="E25083" s="2" t="s">
        <v>3234</v>
      </c>
      <c r="F25083">
        <v>32</v>
      </c>
      <c r="G25083" t="s">
        <v>28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1</v>
      </c>
      <c r="N25083" t="s">
        <v>103642</v>
      </c>
    </row>
    <row r="25084" spans="1:14" x14ac:dyDescent="0.3">
      <c r="A25084" s="1">
        <v>4534231751897</v>
      </c>
      <c r="B25084">
        <v>5584807</v>
      </c>
      <c r="C25084" t="s">
        <v>16</v>
      </c>
      <c r="D25084" s="2" t="s">
        <v>24483</v>
      </c>
      <c r="E25084" s="2" t="s">
        <v>3226</v>
      </c>
      <c r="F25084">
        <v>7</v>
      </c>
      <c r="G25084" t="s">
        <v>28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1</v>
      </c>
      <c r="N25084" t="s">
        <v>103642</v>
      </c>
    </row>
    <row r="25085" spans="1:14" x14ac:dyDescent="0.3">
      <c r="A25085" s="1">
        <v>71657337525673</v>
      </c>
      <c r="B25085">
        <v>5665870</v>
      </c>
      <c r="C25085" t="s">
        <v>16</v>
      </c>
      <c r="D25085" s="2" t="s">
        <v>24484</v>
      </c>
      <c r="E25085" s="2" t="s">
        <v>3232</v>
      </c>
      <c r="F25085">
        <v>32</v>
      </c>
      <c r="G25085" t="s">
        <v>28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1</v>
      </c>
      <c r="N25085" t="s">
        <v>103643</v>
      </c>
    </row>
    <row r="25086" spans="1:14" x14ac:dyDescent="0.3">
      <c r="A25086" s="1">
        <v>7269584548298</v>
      </c>
      <c r="B25086">
        <v>5733582</v>
      </c>
      <c r="C25086" t="s">
        <v>12</v>
      </c>
      <c r="D25086" s="2" t="s">
        <v>24485</v>
      </c>
      <c r="E25086" s="2" t="s">
        <v>3232</v>
      </c>
      <c r="F25086">
        <v>56</v>
      </c>
      <c r="G25086" t="s">
        <v>28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 t="s">
        <v>103642</v>
      </c>
    </row>
    <row r="25087" spans="1:14" x14ac:dyDescent="0.3">
      <c r="A25087" s="1">
        <v>58436362514384</v>
      </c>
      <c r="B25087">
        <v>5657875</v>
      </c>
      <c r="C25087" t="s">
        <v>12</v>
      </c>
      <c r="D25087" s="2" t="s">
        <v>24486</v>
      </c>
      <c r="E25087" s="2" t="s">
        <v>3234</v>
      </c>
      <c r="F25087">
        <v>66</v>
      </c>
      <c r="G25087" t="s">
        <v>28</v>
      </c>
      <c r="H25087">
        <v>0</v>
      </c>
      <c r="I25087">
        <v>1</v>
      </c>
      <c r="J25087">
        <v>0</v>
      </c>
      <c r="K25087">
        <v>0</v>
      </c>
      <c r="L25087">
        <v>0</v>
      </c>
      <c r="M25087">
        <v>0</v>
      </c>
      <c r="N25087" t="s">
        <v>103642</v>
      </c>
    </row>
    <row r="25088" spans="1:14" x14ac:dyDescent="0.3">
      <c r="A25088" s="1">
        <v>87596731555327</v>
      </c>
      <c r="B25088">
        <v>5602687</v>
      </c>
      <c r="C25088" t="s">
        <v>16</v>
      </c>
      <c r="D25088" s="2" t="s">
        <v>24487</v>
      </c>
      <c r="E25088" s="2" t="s">
        <v>3226</v>
      </c>
      <c r="F25088">
        <v>41</v>
      </c>
      <c r="G25088" t="s">
        <v>28</v>
      </c>
      <c r="H25088">
        <v>0</v>
      </c>
      <c r="I25088">
        <v>0</v>
      </c>
      <c r="J25088">
        <v>0</v>
      </c>
      <c r="K25088">
        <v>0</v>
      </c>
      <c r="L25088">
        <v>1</v>
      </c>
      <c r="M25088">
        <v>1</v>
      </c>
      <c r="N25088" t="s">
        <v>103643</v>
      </c>
    </row>
    <row r="25089" spans="1:14" x14ac:dyDescent="0.3">
      <c r="A25089" s="1">
        <v>5619595227693</v>
      </c>
      <c r="B25089">
        <v>5645214</v>
      </c>
      <c r="C25089" t="s">
        <v>16</v>
      </c>
      <c r="D25089" s="2" t="s">
        <v>24488</v>
      </c>
      <c r="E25089" s="2" t="s">
        <v>3228</v>
      </c>
      <c r="F25089">
        <v>51</v>
      </c>
      <c r="G25089" t="s">
        <v>28</v>
      </c>
      <c r="H25089">
        <v>1</v>
      </c>
      <c r="I25089">
        <v>0</v>
      </c>
      <c r="J25089">
        <v>0</v>
      </c>
      <c r="K25089">
        <v>0</v>
      </c>
      <c r="L25089">
        <v>0</v>
      </c>
      <c r="M25089">
        <v>1</v>
      </c>
      <c r="N25089" t="s">
        <v>103643</v>
      </c>
    </row>
    <row r="25090" spans="1:14" x14ac:dyDescent="0.3">
      <c r="A25090" s="1">
        <v>3514436374558</v>
      </c>
      <c r="B25090">
        <v>5664702</v>
      </c>
      <c r="C25090" t="s">
        <v>16</v>
      </c>
      <c r="D25090" s="2" t="s">
        <v>24489</v>
      </c>
      <c r="E25090" s="2" t="s">
        <v>3232</v>
      </c>
      <c r="F25090">
        <v>7</v>
      </c>
      <c r="G25090" t="s">
        <v>28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1</v>
      </c>
      <c r="N25090" t="s">
        <v>103642</v>
      </c>
    </row>
    <row r="25091" spans="1:14" x14ac:dyDescent="0.3">
      <c r="A25091" s="1">
        <v>58436362514384</v>
      </c>
      <c r="B25091">
        <v>5657874</v>
      </c>
      <c r="C25091" t="s">
        <v>12</v>
      </c>
      <c r="D25091" s="2" t="s">
        <v>24486</v>
      </c>
      <c r="E25091" s="2" t="s">
        <v>3234</v>
      </c>
      <c r="F25091">
        <v>66</v>
      </c>
      <c r="G25091" t="s">
        <v>28</v>
      </c>
      <c r="H25091">
        <v>0</v>
      </c>
      <c r="I25091">
        <v>1</v>
      </c>
      <c r="J25091">
        <v>0</v>
      </c>
      <c r="K25091">
        <v>0</v>
      </c>
      <c r="L25091">
        <v>0</v>
      </c>
      <c r="M25091">
        <v>1</v>
      </c>
      <c r="N25091" t="s">
        <v>103642</v>
      </c>
    </row>
    <row r="25092" spans="1:14" x14ac:dyDescent="0.3">
      <c r="A25092" s="1">
        <v>27772199327863</v>
      </c>
      <c r="B25092">
        <v>5607727</v>
      </c>
      <c r="C25092" t="s">
        <v>16</v>
      </c>
      <c r="D25092" s="2" t="s">
        <v>24490</v>
      </c>
      <c r="E25092" s="2" t="s">
        <v>3226</v>
      </c>
      <c r="F25092">
        <v>6</v>
      </c>
      <c r="G25092" t="s">
        <v>28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1</v>
      </c>
      <c r="N25092" t="s">
        <v>103642</v>
      </c>
    </row>
    <row r="25093" spans="1:14" x14ac:dyDescent="0.3">
      <c r="A25093" s="1">
        <v>286681382567</v>
      </c>
      <c r="B25093">
        <v>5617761</v>
      </c>
      <c r="C25093" t="s">
        <v>16</v>
      </c>
      <c r="D25093" s="2" t="s">
        <v>24491</v>
      </c>
      <c r="E25093" s="2" t="s">
        <v>3228</v>
      </c>
      <c r="F25093">
        <v>66</v>
      </c>
      <c r="G25093" t="s">
        <v>28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 t="s">
        <v>103642</v>
      </c>
    </row>
    <row r="25094" spans="1:14" x14ac:dyDescent="0.3">
      <c r="A25094" s="1">
        <v>5831566174596</v>
      </c>
      <c r="B25094">
        <v>5645692</v>
      </c>
      <c r="C25094" t="s">
        <v>16</v>
      </c>
      <c r="D25094" s="2" t="s">
        <v>24492</v>
      </c>
      <c r="E25094" s="2" t="s">
        <v>3226</v>
      </c>
      <c r="F25094">
        <v>34</v>
      </c>
      <c r="G25094" t="s">
        <v>28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 t="s">
        <v>103642</v>
      </c>
    </row>
    <row r="25095" spans="1:14" x14ac:dyDescent="0.3">
      <c r="A25095" s="1">
        <v>4617477349854</v>
      </c>
      <c r="B25095">
        <v>5651643</v>
      </c>
      <c r="C25095" t="s">
        <v>16</v>
      </c>
      <c r="D25095" s="2" t="s">
        <v>24493</v>
      </c>
      <c r="E25095" s="2" t="s">
        <v>3232</v>
      </c>
      <c r="F25095">
        <v>9</v>
      </c>
      <c r="G25095" t="s">
        <v>28</v>
      </c>
      <c r="H25095">
        <v>1</v>
      </c>
      <c r="I25095">
        <v>0</v>
      </c>
      <c r="J25095">
        <v>0</v>
      </c>
      <c r="K25095">
        <v>0</v>
      </c>
      <c r="L25095">
        <v>0</v>
      </c>
      <c r="M25095">
        <v>1</v>
      </c>
      <c r="N25095" t="s">
        <v>103643</v>
      </c>
    </row>
    <row r="25096" spans="1:14" x14ac:dyDescent="0.3">
      <c r="A25096" s="1">
        <v>521648317172</v>
      </c>
      <c r="B25096">
        <v>5656731</v>
      </c>
      <c r="C25096" t="s">
        <v>16</v>
      </c>
      <c r="D25096" s="2" t="s">
        <v>24494</v>
      </c>
      <c r="E25096" s="2" t="s">
        <v>3234</v>
      </c>
      <c r="F25096">
        <v>35</v>
      </c>
      <c r="G25096" t="s">
        <v>28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 t="s">
        <v>103643</v>
      </c>
    </row>
    <row r="25097" spans="1:14" x14ac:dyDescent="0.3">
      <c r="A25097" s="1">
        <v>42276459284</v>
      </c>
      <c r="B25097">
        <v>5621703</v>
      </c>
      <c r="C25097" t="s">
        <v>12</v>
      </c>
      <c r="D25097" s="2" t="s">
        <v>24495</v>
      </c>
      <c r="E25097" s="2" t="s">
        <v>3226</v>
      </c>
      <c r="F25097">
        <v>38</v>
      </c>
      <c r="G25097" t="s">
        <v>28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1</v>
      </c>
      <c r="N25097" t="s">
        <v>103642</v>
      </c>
    </row>
    <row r="25098" spans="1:14" x14ac:dyDescent="0.3">
      <c r="A25098" s="1">
        <v>6165543118983</v>
      </c>
      <c r="B25098">
        <v>5630090</v>
      </c>
      <c r="C25098" t="s">
        <v>16</v>
      </c>
      <c r="D25098" s="2" t="s">
        <v>24496</v>
      </c>
      <c r="E25098" s="2" t="s">
        <v>3228</v>
      </c>
      <c r="F25098">
        <v>30</v>
      </c>
      <c r="G25098" t="s">
        <v>28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 t="s">
        <v>103642</v>
      </c>
    </row>
    <row r="25099" spans="1:14" x14ac:dyDescent="0.3">
      <c r="A25099" s="1">
        <v>5882835454773</v>
      </c>
      <c r="B25099">
        <v>5657736</v>
      </c>
      <c r="C25099" t="s">
        <v>16</v>
      </c>
      <c r="D25099" s="2" t="s">
        <v>24497</v>
      </c>
      <c r="E25099" s="2" t="s">
        <v>3230</v>
      </c>
      <c r="F25099">
        <v>11</v>
      </c>
      <c r="G25099" t="s">
        <v>28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 t="s">
        <v>103642</v>
      </c>
    </row>
    <row r="25100" spans="1:14" x14ac:dyDescent="0.3">
      <c r="A25100" s="1">
        <v>765152695489334</v>
      </c>
      <c r="B25100">
        <v>5672704</v>
      </c>
      <c r="C25100" t="s">
        <v>16</v>
      </c>
      <c r="D25100" s="2" t="s">
        <v>24498</v>
      </c>
      <c r="E25100" s="2" t="s">
        <v>3232</v>
      </c>
      <c r="F25100">
        <v>42</v>
      </c>
      <c r="G25100" t="s">
        <v>28</v>
      </c>
      <c r="H25100">
        <v>0</v>
      </c>
      <c r="I25100">
        <v>0</v>
      </c>
      <c r="J25100">
        <v>1</v>
      </c>
      <c r="K25100">
        <v>0</v>
      </c>
      <c r="L25100">
        <v>0</v>
      </c>
      <c r="M25100">
        <v>1</v>
      </c>
      <c r="N25100" t="s">
        <v>103642</v>
      </c>
    </row>
    <row r="25101" spans="1:14" x14ac:dyDescent="0.3">
      <c r="A25101" s="1">
        <v>71147455724457</v>
      </c>
      <c r="B25101">
        <v>5676770</v>
      </c>
      <c r="C25101" t="s">
        <v>16</v>
      </c>
      <c r="D25101" s="2" t="s">
        <v>24499</v>
      </c>
      <c r="E25101" s="2" t="s">
        <v>3234</v>
      </c>
      <c r="F25101">
        <v>32</v>
      </c>
      <c r="G25101" t="s">
        <v>28</v>
      </c>
      <c r="H25101">
        <v>0</v>
      </c>
      <c r="I25101">
        <v>1</v>
      </c>
      <c r="J25101">
        <v>0</v>
      </c>
      <c r="K25101">
        <v>0</v>
      </c>
      <c r="L25101">
        <v>0</v>
      </c>
      <c r="M25101">
        <v>0</v>
      </c>
      <c r="N25101" t="s">
        <v>103642</v>
      </c>
    </row>
    <row r="25102" spans="1:14" x14ac:dyDescent="0.3">
      <c r="A25102" s="1">
        <v>241162636371285</v>
      </c>
      <c r="B25102">
        <v>5632662</v>
      </c>
      <c r="C25102" t="s">
        <v>16</v>
      </c>
      <c r="D25102" s="2" t="s">
        <v>24500</v>
      </c>
      <c r="E25102" s="2" t="s">
        <v>3228</v>
      </c>
      <c r="F25102">
        <v>42</v>
      </c>
      <c r="G25102" t="s">
        <v>28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1</v>
      </c>
      <c r="N25102" t="s">
        <v>103642</v>
      </c>
    </row>
    <row r="25103" spans="1:14" x14ac:dyDescent="0.3">
      <c r="A25103" s="1">
        <v>19331646772394</v>
      </c>
      <c r="B25103">
        <v>5657979</v>
      </c>
      <c r="C25103" t="s">
        <v>16</v>
      </c>
      <c r="D25103" s="2" t="s">
        <v>24501</v>
      </c>
      <c r="E25103" s="2" t="s">
        <v>3230</v>
      </c>
      <c r="F25103">
        <v>53</v>
      </c>
      <c r="G25103" t="s">
        <v>410</v>
      </c>
      <c r="H25103">
        <v>0</v>
      </c>
      <c r="I25103">
        <v>1</v>
      </c>
      <c r="J25103">
        <v>0</v>
      </c>
      <c r="K25103">
        <v>0</v>
      </c>
      <c r="L25103">
        <v>0</v>
      </c>
      <c r="M25103">
        <v>0</v>
      </c>
      <c r="N25103" t="s">
        <v>103643</v>
      </c>
    </row>
    <row r="25104" spans="1:14" x14ac:dyDescent="0.3">
      <c r="A25104" s="1">
        <v>42829493922</v>
      </c>
      <c r="B25104">
        <v>5674100</v>
      </c>
      <c r="C25104" t="s">
        <v>12</v>
      </c>
      <c r="D25104" s="2" t="s">
        <v>24502</v>
      </c>
      <c r="E25104" s="2" t="s">
        <v>3232</v>
      </c>
      <c r="F25104">
        <v>27</v>
      </c>
      <c r="G25104" t="s">
        <v>28</v>
      </c>
      <c r="H25104">
        <v>1</v>
      </c>
      <c r="I25104">
        <v>0</v>
      </c>
      <c r="J25104">
        <v>0</v>
      </c>
      <c r="K25104">
        <v>0</v>
      </c>
      <c r="L25104">
        <v>0</v>
      </c>
      <c r="M25104">
        <v>1</v>
      </c>
      <c r="N25104" t="s">
        <v>103643</v>
      </c>
    </row>
    <row r="25105" spans="1:14" x14ac:dyDescent="0.3">
      <c r="A25105" s="1">
        <v>3154333479969</v>
      </c>
      <c r="B25105">
        <v>5679855</v>
      </c>
      <c r="C25105" t="s">
        <v>12</v>
      </c>
      <c r="D25105" s="2" t="s">
        <v>24503</v>
      </c>
      <c r="E25105" s="2" t="s">
        <v>3234</v>
      </c>
      <c r="F25105">
        <v>44</v>
      </c>
      <c r="G25105" t="s">
        <v>28</v>
      </c>
      <c r="H25105">
        <v>0</v>
      </c>
      <c r="I25105">
        <v>1</v>
      </c>
      <c r="J25105">
        <v>0</v>
      </c>
      <c r="K25105">
        <v>0</v>
      </c>
      <c r="L25105">
        <v>0</v>
      </c>
      <c r="M25105">
        <v>1</v>
      </c>
      <c r="N25105" t="s">
        <v>103642</v>
      </c>
    </row>
    <row r="25106" spans="1:14" x14ac:dyDescent="0.3">
      <c r="A25106" s="1">
        <v>24447164789587</v>
      </c>
      <c r="B25106">
        <v>5608903</v>
      </c>
      <c r="C25106" t="s">
        <v>16</v>
      </c>
      <c r="D25106" s="2" t="s">
        <v>24504</v>
      </c>
      <c r="E25106" s="2" t="s">
        <v>3226</v>
      </c>
      <c r="F25106">
        <v>34</v>
      </c>
      <c r="G25106" t="s">
        <v>28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1</v>
      </c>
      <c r="N25106" t="s">
        <v>103642</v>
      </c>
    </row>
    <row r="25107" spans="1:14" x14ac:dyDescent="0.3">
      <c r="A25107" s="1">
        <v>6165543118983</v>
      </c>
      <c r="B25107">
        <v>5630089</v>
      </c>
      <c r="C25107" t="s">
        <v>16</v>
      </c>
      <c r="D25107" s="2" t="s">
        <v>24496</v>
      </c>
      <c r="E25107" s="2" t="s">
        <v>3228</v>
      </c>
      <c r="F25107">
        <v>30</v>
      </c>
      <c r="G25107" t="s">
        <v>28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1</v>
      </c>
      <c r="N25107" t="s">
        <v>103642</v>
      </c>
    </row>
    <row r="25108" spans="1:14" x14ac:dyDescent="0.3">
      <c r="A25108" s="1">
        <v>559762171825581</v>
      </c>
      <c r="B25108">
        <v>5627431</v>
      </c>
      <c r="C25108" t="s">
        <v>12</v>
      </c>
      <c r="D25108" s="2" t="s">
        <v>24505</v>
      </c>
      <c r="E25108" s="2" t="s">
        <v>3291</v>
      </c>
      <c r="F25108">
        <v>54</v>
      </c>
      <c r="G25108" t="s">
        <v>28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1</v>
      </c>
      <c r="N25108" t="s">
        <v>103642</v>
      </c>
    </row>
    <row r="25109" spans="1:14" x14ac:dyDescent="0.3">
      <c r="A25109" s="1">
        <v>2772478711641</v>
      </c>
      <c r="B25109">
        <v>5652064</v>
      </c>
      <c r="C25109" t="s">
        <v>12</v>
      </c>
      <c r="D25109" s="2" t="s">
        <v>24506</v>
      </c>
      <c r="E25109" s="2" t="s">
        <v>3230</v>
      </c>
      <c r="F25109">
        <v>11</v>
      </c>
      <c r="G25109" t="s">
        <v>28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 t="s">
        <v>103642</v>
      </c>
    </row>
    <row r="25110" spans="1:14" x14ac:dyDescent="0.3">
      <c r="A25110" s="1">
        <v>265235967755</v>
      </c>
      <c r="B25110">
        <v>5731784</v>
      </c>
      <c r="C25110" t="s">
        <v>12</v>
      </c>
      <c r="D25110" s="2" t="s">
        <v>24507</v>
      </c>
      <c r="E25110" s="2" t="s">
        <v>3232</v>
      </c>
      <c r="F25110">
        <v>55</v>
      </c>
      <c r="G25110" t="s">
        <v>103667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 t="s">
        <v>103642</v>
      </c>
    </row>
    <row r="25111" spans="1:14" x14ac:dyDescent="0.3">
      <c r="A25111" s="1">
        <v>4727613333682</v>
      </c>
      <c r="B25111">
        <v>5672041</v>
      </c>
      <c r="C25111" t="s">
        <v>12</v>
      </c>
      <c r="D25111" s="2" t="s">
        <v>24508</v>
      </c>
      <c r="E25111" s="2" t="s">
        <v>3232</v>
      </c>
      <c r="F25111">
        <v>14</v>
      </c>
      <c r="G25111" t="s">
        <v>28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1</v>
      </c>
      <c r="N25111" t="s">
        <v>103643</v>
      </c>
    </row>
    <row r="25112" spans="1:14" x14ac:dyDescent="0.3">
      <c r="A25112" s="1">
        <v>48556922666934</v>
      </c>
      <c r="B25112">
        <v>5674264</v>
      </c>
      <c r="C25112" t="s">
        <v>16</v>
      </c>
      <c r="D25112" s="2" t="s">
        <v>24509</v>
      </c>
      <c r="E25112" s="2" t="s">
        <v>3234</v>
      </c>
      <c r="F25112">
        <v>45</v>
      </c>
      <c r="G25112" t="s">
        <v>28</v>
      </c>
      <c r="H25112">
        <v>0</v>
      </c>
      <c r="I25112">
        <v>1</v>
      </c>
      <c r="J25112">
        <v>1</v>
      </c>
      <c r="K25112">
        <v>0</v>
      </c>
      <c r="L25112">
        <v>1</v>
      </c>
      <c r="M25112">
        <v>1</v>
      </c>
      <c r="N25112" t="s">
        <v>103643</v>
      </c>
    </row>
    <row r="25113" spans="1:14" x14ac:dyDescent="0.3">
      <c r="A25113" s="1">
        <v>986985845384638</v>
      </c>
      <c r="B25113">
        <v>5602717</v>
      </c>
      <c r="C25113" t="s">
        <v>12</v>
      </c>
      <c r="D25113" s="2" t="s">
        <v>24510</v>
      </c>
      <c r="E25113" s="2" t="s">
        <v>3226</v>
      </c>
      <c r="F25113">
        <v>46</v>
      </c>
      <c r="G25113" t="s">
        <v>28</v>
      </c>
      <c r="H25113">
        <v>1</v>
      </c>
      <c r="I25113">
        <v>0</v>
      </c>
      <c r="J25113">
        <v>0</v>
      </c>
      <c r="K25113">
        <v>0</v>
      </c>
      <c r="L25113">
        <v>0</v>
      </c>
      <c r="M25113">
        <v>1</v>
      </c>
      <c r="N25113" t="s">
        <v>103643</v>
      </c>
    </row>
    <row r="25114" spans="1:14" x14ac:dyDescent="0.3">
      <c r="A25114" s="1">
        <v>42958117173371</v>
      </c>
      <c r="B25114">
        <v>5627745</v>
      </c>
      <c r="C25114" t="s">
        <v>12</v>
      </c>
      <c r="D25114" s="2" t="s">
        <v>24511</v>
      </c>
      <c r="E25114" s="2" t="s">
        <v>3228</v>
      </c>
      <c r="F25114">
        <v>44</v>
      </c>
      <c r="G25114" t="s">
        <v>28</v>
      </c>
      <c r="H25114">
        <v>1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 t="s">
        <v>103642</v>
      </c>
    </row>
    <row r="25115" spans="1:14" x14ac:dyDescent="0.3">
      <c r="A25115" s="1">
        <v>5171782793798</v>
      </c>
      <c r="B25115">
        <v>5644146</v>
      </c>
      <c r="C25115" t="s">
        <v>12</v>
      </c>
      <c r="D25115" s="2" t="s">
        <v>12172</v>
      </c>
      <c r="E25115" s="2" t="s">
        <v>3230</v>
      </c>
      <c r="F25115">
        <v>24</v>
      </c>
      <c r="G25115" t="s">
        <v>28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 t="s">
        <v>103642</v>
      </c>
    </row>
    <row r="25116" spans="1:14" x14ac:dyDescent="0.3">
      <c r="A25116" s="1">
        <v>39911722931285</v>
      </c>
      <c r="B25116">
        <v>5665671</v>
      </c>
      <c r="C25116" t="s">
        <v>16</v>
      </c>
      <c r="D25116" s="2" t="s">
        <v>24512</v>
      </c>
      <c r="E25116" s="2" t="s">
        <v>3232</v>
      </c>
      <c r="F25116">
        <v>11</v>
      </c>
      <c r="G25116" t="s">
        <v>103646</v>
      </c>
      <c r="H25116">
        <v>1</v>
      </c>
      <c r="I25116">
        <v>0</v>
      </c>
      <c r="J25116">
        <v>0</v>
      </c>
      <c r="K25116">
        <v>0</v>
      </c>
      <c r="L25116">
        <v>0</v>
      </c>
      <c r="M25116">
        <v>1</v>
      </c>
      <c r="N25116" t="s">
        <v>103643</v>
      </c>
    </row>
    <row r="25117" spans="1:14" x14ac:dyDescent="0.3">
      <c r="A25117" s="1">
        <v>96344581459459</v>
      </c>
      <c r="B25117">
        <v>5731434</v>
      </c>
      <c r="C25117" t="s">
        <v>16</v>
      </c>
      <c r="D25117" s="2" t="s">
        <v>24513</v>
      </c>
      <c r="E25117" s="2" t="s">
        <v>3232</v>
      </c>
      <c r="F25117">
        <v>23</v>
      </c>
      <c r="G25117" t="s">
        <v>28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 t="s">
        <v>103642</v>
      </c>
    </row>
    <row r="25118" spans="1:14" x14ac:dyDescent="0.3">
      <c r="A25118" s="1">
        <v>79512233236853</v>
      </c>
      <c r="B25118">
        <v>5674215</v>
      </c>
      <c r="C25118" t="s">
        <v>16</v>
      </c>
      <c r="D25118" s="2" t="s">
        <v>24514</v>
      </c>
      <c r="E25118" s="2" t="s">
        <v>3234</v>
      </c>
      <c r="F25118">
        <v>49</v>
      </c>
      <c r="G25118" t="s">
        <v>28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1</v>
      </c>
      <c r="N25118" t="s">
        <v>103642</v>
      </c>
    </row>
    <row r="25119" spans="1:14" x14ac:dyDescent="0.3">
      <c r="A25119" s="1">
        <v>63911524294375</v>
      </c>
      <c r="B25119">
        <v>5650038</v>
      </c>
      <c r="C25119" t="s">
        <v>12</v>
      </c>
      <c r="D25119" s="2" t="s">
        <v>24515</v>
      </c>
      <c r="E25119" s="2" t="s">
        <v>3226</v>
      </c>
      <c r="F25119">
        <v>32</v>
      </c>
      <c r="G25119" t="s">
        <v>28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 t="s">
        <v>103642</v>
      </c>
    </row>
    <row r="25120" spans="1:14" x14ac:dyDescent="0.3">
      <c r="A25120" s="1">
        <v>5411323756848</v>
      </c>
      <c r="B25120">
        <v>5705982</v>
      </c>
      <c r="C25120" t="s">
        <v>12</v>
      </c>
      <c r="D25120" s="2" t="s">
        <v>24516</v>
      </c>
      <c r="E25120" s="2" t="s">
        <v>3230</v>
      </c>
      <c r="F25120">
        <v>25</v>
      </c>
      <c r="G25120" t="s">
        <v>28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 t="s">
        <v>103642</v>
      </c>
    </row>
    <row r="25121" spans="1:14" x14ac:dyDescent="0.3">
      <c r="A25121" s="1">
        <v>997945884434733</v>
      </c>
      <c r="B25121">
        <v>5729031</v>
      </c>
      <c r="C25121" t="s">
        <v>16</v>
      </c>
      <c r="D25121" s="2" t="s">
        <v>24517</v>
      </c>
      <c r="E25121" s="2" t="s">
        <v>3232</v>
      </c>
      <c r="F25121">
        <v>52</v>
      </c>
      <c r="G25121" t="s">
        <v>28</v>
      </c>
      <c r="H25121">
        <v>1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 t="s">
        <v>103642</v>
      </c>
    </row>
    <row r="25122" spans="1:14" x14ac:dyDescent="0.3">
      <c r="A25122" s="1">
        <v>184423848425424</v>
      </c>
      <c r="B25122">
        <v>5745686</v>
      </c>
      <c r="C25122" t="s">
        <v>12</v>
      </c>
      <c r="D25122" s="2" t="s">
        <v>24518</v>
      </c>
      <c r="E25122" s="2" t="s">
        <v>3234</v>
      </c>
      <c r="F25122">
        <v>30</v>
      </c>
      <c r="G25122" t="s">
        <v>28</v>
      </c>
      <c r="H25122">
        <v>1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 t="s">
        <v>103642</v>
      </c>
    </row>
    <row r="25123" spans="1:14" x14ac:dyDescent="0.3">
      <c r="A25123" s="1">
        <v>23199323671617</v>
      </c>
      <c r="B25123">
        <v>5742082</v>
      </c>
      <c r="C25123" t="s">
        <v>12</v>
      </c>
      <c r="D25123" s="2" t="s">
        <v>24519</v>
      </c>
      <c r="E25123" s="2" t="s">
        <v>3234</v>
      </c>
      <c r="F25123">
        <v>29</v>
      </c>
      <c r="G25123" t="s">
        <v>28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 t="s">
        <v>103643</v>
      </c>
    </row>
    <row r="25124" spans="1:14" x14ac:dyDescent="0.3">
      <c r="A25124" s="1">
        <v>863768256145</v>
      </c>
      <c r="B25124">
        <v>5663711</v>
      </c>
      <c r="C25124" t="s">
        <v>12</v>
      </c>
      <c r="D25124" s="2" t="s">
        <v>24520</v>
      </c>
      <c r="E25124" s="2" t="s">
        <v>3232</v>
      </c>
      <c r="F25124">
        <v>19</v>
      </c>
      <c r="G25124" t="s">
        <v>28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 t="s">
        <v>103642</v>
      </c>
    </row>
    <row r="25125" spans="1:14" x14ac:dyDescent="0.3">
      <c r="A25125" s="1">
        <v>94355845137855</v>
      </c>
      <c r="B25125">
        <v>5655898</v>
      </c>
      <c r="C25125" t="s">
        <v>16</v>
      </c>
      <c r="D25125" s="2" t="s">
        <v>24521</v>
      </c>
      <c r="E25125" s="2" t="s">
        <v>3234</v>
      </c>
      <c r="F25125">
        <v>37</v>
      </c>
      <c r="G25125" t="s">
        <v>28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 t="s">
        <v>103643</v>
      </c>
    </row>
    <row r="25126" spans="1:14" x14ac:dyDescent="0.3">
      <c r="A25126" s="1">
        <v>395188249243164</v>
      </c>
      <c r="B25126">
        <v>5600570</v>
      </c>
      <c r="C25126" t="s">
        <v>16</v>
      </c>
      <c r="D25126" s="2" t="s">
        <v>24522</v>
      </c>
      <c r="E25126" s="2" t="s">
        <v>3226</v>
      </c>
      <c r="F25126">
        <v>38</v>
      </c>
      <c r="G25126" t="s">
        <v>791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1</v>
      </c>
      <c r="N25126" t="s">
        <v>103642</v>
      </c>
    </row>
    <row r="25127" spans="1:14" x14ac:dyDescent="0.3">
      <c r="A25127" s="1">
        <v>42958117173371</v>
      </c>
      <c r="B25127">
        <v>5627744</v>
      </c>
      <c r="C25127" t="s">
        <v>12</v>
      </c>
      <c r="D25127" s="2" t="s">
        <v>24511</v>
      </c>
      <c r="E25127" s="2" t="s">
        <v>3228</v>
      </c>
      <c r="F25127">
        <v>44</v>
      </c>
      <c r="G25127" t="s">
        <v>28</v>
      </c>
      <c r="H25127">
        <v>1</v>
      </c>
      <c r="I25127">
        <v>0</v>
      </c>
      <c r="J25127">
        <v>0</v>
      </c>
      <c r="K25127">
        <v>0</v>
      </c>
      <c r="L25127">
        <v>0</v>
      </c>
      <c r="M25127">
        <v>1</v>
      </c>
      <c r="N25127" t="s">
        <v>103642</v>
      </c>
    </row>
    <row r="25128" spans="1:14" x14ac:dyDescent="0.3">
      <c r="A25128" s="1">
        <v>5171782793798</v>
      </c>
      <c r="B25128">
        <v>5644138</v>
      </c>
      <c r="C25128" t="s">
        <v>12</v>
      </c>
      <c r="D25128" s="2" t="s">
        <v>24523</v>
      </c>
      <c r="E25128" s="2" t="s">
        <v>3230</v>
      </c>
      <c r="F25128">
        <v>24</v>
      </c>
      <c r="G25128" t="s">
        <v>28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 t="s">
        <v>103642</v>
      </c>
    </row>
    <row r="25129" spans="1:14" x14ac:dyDescent="0.3">
      <c r="A25129" s="1">
        <v>69312457353857</v>
      </c>
      <c r="B25129">
        <v>5729663</v>
      </c>
      <c r="C25129" t="s">
        <v>12</v>
      </c>
      <c r="D25129" s="2" t="s">
        <v>24524</v>
      </c>
      <c r="E25129" s="2" t="s">
        <v>3293</v>
      </c>
      <c r="F25129">
        <v>50</v>
      </c>
      <c r="G25129" t="s">
        <v>100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1</v>
      </c>
      <c r="N25129" t="s">
        <v>103643</v>
      </c>
    </row>
    <row r="25130" spans="1:14" x14ac:dyDescent="0.3">
      <c r="A25130" s="1">
        <v>4585797697589</v>
      </c>
      <c r="B25130">
        <v>5729674</v>
      </c>
      <c r="C25130" t="s">
        <v>12</v>
      </c>
      <c r="D25130" s="2" t="s">
        <v>24525</v>
      </c>
      <c r="E25130" s="2" t="s">
        <v>3293</v>
      </c>
      <c r="F25130">
        <v>54</v>
      </c>
      <c r="G25130" t="s">
        <v>103653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1</v>
      </c>
      <c r="N25130" t="s">
        <v>103643</v>
      </c>
    </row>
    <row r="25131" spans="1:14" x14ac:dyDescent="0.3">
      <c r="A25131" s="1">
        <v>91356975616351</v>
      </c>
      <c r="B25131">
        <v>5729681</v>
      </c>
      <c r="C25131" t="s">
        <v>12</v>
      </c>
      <c r="D25131" s="2" t="s">
        <v>24526</v>
      </c>
      <c r="E25131" s="2" t="s">
        <v>3293</v>
      </c>
      <c r="F25131">
        <v>42</v>
      </c>
      <c r="G25131" t="s">
        <v>103663</v>
      </c>
      <c r="H25131">
        <v>0</v>
      </c>
      <c r="I25131">
        <v>1</v>
      </c>
      <c r="J25131">
        <v>0</v>
      </c>
      <c r="K25131">
        <v>0</v>
      </c>
      <c r="L25131">
        <v>0</v>
      </c>
      <c r="M25131">
        <v>1</v>
      </c>
      <c r="N25131" t="s">
        <v>103642</v>
      </c>
    </row>
    <row r="25132" spans="1:14" x14ac:dyDescent="0.3">
      <c r="A25132" s="1">
        <v>27336961582773</v>
      </c>
      <c r="B25132">
        <v>5729702</v>
      </c>
      <c r="C25132" t="s">
        <v>12</v>
      </c>
      <c r="D25132" s="2" t="s">
        <v>24527</v>
      </c>
      <c r="E25132" s="2" t="s">
        <v>3293</v>
      </c>
      <c r="F25132">
        <v>59</v>
      </c>
      <c r="G25132" t="s">
        <v>42</v>
      </c>
      <c r="H25132">
        <v>0</v>
      </c>
      <c r="I25132">
        <v>1</v>
      </c>
      <c r="J25132">
        <v>0</v>
      </c>
      <c r="K25132">
        <v>0</v>
      </c>
      <c r="L25132">
        <v>0</v>
      </c>
      <c r="M25132">
        <v>1</v>
      </c>
      <c r="N25132" t="s">
        <v>103642</v>
      </c>
    </row>
    <row r="25133" spans="1:14" x14ac:dyDescent="0.3">
      <c r="A25133" s="1">
        <v>896262932783322</v>
      </c>
      <c r="B25133">
        <v>5729696</v>
      </c>
      <c r="C25133" t="s">
        <v>16</v>
      </c>
      <c r="D25133" s="2" t="s">
        <v>24528</v>
      </c>
      <c r="E25133" s="2" t="s">
        <v>3293</v>
      </c>
      <c r="F25133">
        <v>56</v>
      </c>
      <c r="G25133" t="s">
        <v>713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1</v>
      </c>
      <c r="N25133" t="s">
        <v>103642</v>
      </c>
    </row>
    <row r="25134" spans="1:14" x14ac:dyDescent="0.3">
      <c r="A25134" s="1">
        <v>729957351333643</v>
      </c>
      <c r="B25134">
        <v>5711941</v>
      </c>
      <c r="C25134" t="s">
        <v>12</v>
      </c>
      <c r="D25134" s="2" t="s">
        <v>24529</v>
      </c>
      <c r="E25134" s="2" t="s">
        <v>3328</v>
      </c>
      <c r="F25134">
        <v>84</v>
      </c>
      <c r="G25134" t="s">
        <v>103646</v>
      </c>
      <c r="H25134">
        <v>0</v>
      </c>
      <c r="I25134">
        <v>1</v>
      </c>
      <c r="J25134">
        <v>1</v>
      </c>
      <c r="K25134">
        <v>0</v>
      </c>
      <c r="L25134">
        <v>0</v>
      </c>
      <c r="M25134">
        <v>0</v>
      </c>
      <c r="N25134" t="s">
        <v>103642</v>
      </c>
    </row>
    <row r="25135" spans="1:14" x14ac:dyDescent="0.3">
      <c r="A25135" s="1">
        <v>45358559932411</v>
      </c>
      <c r="B25135">
        <v>5711991</v>
      </c>
      <c r="C25135" t="s">
        <v>12</v>
      </c>
      <c r="D25135" s="2" t="s">
        <v>24530</v>
      </c>
      <c r="E25135" s="2" t="s">
        <v>3328</v>
      </c>
      <c r="F25135">
        <v>49</v>
      </c>
      <c r="G25135" t="s">
        <v>119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 t="s">
        <v>103642</v>
      </c>
    </row>
    <row r="25136" spans="1:14" x14ac:dyDescent="0.3">
      <c r="A25136" s="1">
        <v>91356975616351</v>
      </c>
      <c r="B25136">
        <v>5713891</v>
      </c>
      <c r="C25136" t="s">
        <v>12</v>
      </c>
      <c r="D25136" s="2" t="s">
        <v>24531</v>
      </c>
      <c r="E25136" s="2" t="s">
        <v>3328</v>
      </c>
      <c r="F25136">
        <v>42</v>
      </c>
      <c r="G25136" t="s">
        <v>103663</v>
      </c>
      <c r="H25136">
        <v>0</v>
      </c>
      <c r="I25136">
        <v>1</v>
      </c>
      <c r="J25136">
        <v>0</v>
      </c>
      <c r="K25136">
        <v>0</v>
      </c>
      <c r="L25136">
        <v>0</v>
      </c>
      <c r="M25136">
        <v>0</v>
      </c>
      <c r="N25136" t="s">
        <v>103642</v>
      </c>
    </row>
    <row r="25137" spans="1:14" x14ac:dyDescent="0.3">
      <c r="A25137" s="1">
        <v>3152355654531</v>
      </c>
      <c r="B25137">
        <v>5599353</v>
      </c>
      <c r="C25137" t="s">
        <v>12</v>
      </c>
      <c r="D25137" s="2" t="s">
        <v>24532</v>
      </c>
      <c r="E25137" s="2" t="s">
        <v>3291</v>
      </c>
      <c r="F25137">
        <v>24</v>
      </c>
      <c r="G25137" t="s">
        <v>28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1</v>
      </c>
      <c r="N25137" t="s">
        <v>103643</v>
      </c>
    </row>
    <row r="25138" spans="1:14" x14ac:dyDescent="0.3">
      <c r="A25138" s="1">
        <v>979653915797</v>
      </c>
      <c r="B25138">
        <v>5616477</v>
      </c>
      <c r="C25138" t="s">
        <v>12</v>
      </c>
      <c r="D25138" s="2" t="s">
        <v>24533</v>
      </c>
      <c r="E25138" s="2" t="s">
        <v>3451</v>
      </c>
      <c r="F25138">
        <v>17</v>
      </c>
      <c r="G25138" t="s">
        <v>28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 t="s">
        <v>103643</v>
      </c>
    </row>
    <row r="25139" spans="1:14" x14ac:dyDescent="0.3">
      <c r="A25139" s="1">
        <v>792817292458262</v>
      </c>
      <c r="B25139">
        <v>5653140</v>
      </c>
      <c r="C25139" t="s">
        <v>16</v>
      </c>
      <c r="D25139" s="2" t="s">
        <v>24534</v>
      </c>
      <c r="E25139" s="2" t="s">
        <v>3301</v>
      </c>
      <c r="F25139">
        <v>17</v>
      </c>
      <c r="G25139" t="s">
        <v>28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 t="s">
        <v>103642</v>
      </c>
    </row>
    <row r="25140" spans="1:14" x14ac:dyDescent="0.3">
      <c r="A25140" s="1">
        <v>29831284498358</v>
      </c>
      <c r="B25140">
        <v>5662720</v>
      </c>
      <c r="C25140" t="s">
        <v>12</v>
      </c>
      <c r="D25140" s="2" t="s">
        <v>24535</v>
      </c>
      <c r="E25140" s="2" t="s">
        <v>3293</v>
      </c>
      <c r="F25140">
        <v>14</v>
      </c>
      <c r="G25140" t="s">
        <v>28</v>
      </c>
      <c r="H25140">
        <v>1</v>
      </c>
      <c r="I25140">
        <v>1</v>
      </c>
      <c r="J25140">
        <v>0</v>
      </c>
      <c r="K25140">
        <v>0</v>
      </c>
      <c r="L25140">
        <v>0</v>
      </c>
      <c r="M25140">
        <v>1</v>
      </c>
      <c r="N25140" t="s">
        <v>103643</v>
      </c>
    </row>
    <row r="25141" spans="1:14" x14ac:dyDescent="0.3">
      <c r="A25141" s="1">
        <v>28544811898356</v>
      </c>
      <c r="B25141">
        <v>5604583</v>
      </c>
      <c r="C25141" t="s">
        <v>16</v>
      </c>
      <c r="D25141" s="2" t="s">
        <v>24536</v>
      </c>
      <c r="E25141" s="2" t="s">
        <v>3291</v>
      </c>
      <c r="F25141">
        <v>10</v>
      </c>
      <c r="G25141" t="s">
        <v>28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1</v>
      </c>
      <c r="N25141" t="s">
        <v>103643</v>
      </c>
    </row>
    <row r="25142" spans="1:14" x14ac:dyDescent="0.3">
      <c r="A25142" s="1">
        <v>51222359748399</v>
      </c>
      <c r="B25142">
        <v>5611988</v>
      </c>
      <c r="C25142" t="s">
        <v>12</v>
      </c>
      <c r="D25142" s="2" t="s">
        <v>24537</v>
      </c>
      <c r="E25142" s="2" t="s">
        <v>3451</v>
      </c>
      <c r="F25142">
        <v>54</v>
      </c>
      <c r="G25142" t="s">
        <v>28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 t="s">
        <v>103642</v>
      </c>
    </row>
    <row r="25143" spans="1:14" x14ac:dyDescent="0.3">
      <c r="A25143" s="1">
        <v>48559252192484</v>
      </c>
      <c r="B25143">
        <v>5627173</v>
      </c>
      <c r="C25143" t="s">
        <v>12</v>
      </c>
      <c r="D25143" s="2" t="s">
        <v>24538</v>
      </c>
      <c r="E25143" s="2" t="s">
        <v>3301</v>
      </c>
      <c r="F25143">
        <v>11</v>
      </c>
      <c r="G25143" t="s">
        <v>28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 t="s">
        <v>103642</v>
      </c>
    </row>
    <row r="25144" spans="1:14" x14ac:dyDescent="0.3">
      <c r="A25144" s="1">
        <v>1888319594134</v>
      </c>
      <c r="B25144">
        <v>5652642</v>
      </c>
      <c r="C25144" t="s">
        <v>12</v>
      </c>
      <c r="D25144" s="2" t="s">
        <v>24539</v>
      </c>
      <c r="E25144" s="2" t="s">
        <v>3293</v>
      </c>
      <c r="F25144">
        <v>27</v>
      </c>
      <c r="G25144" t="s">
        <v>28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1</v>
      </c>
      <c r="N25144" t="s">
        <v>103642</v>
      </c>
    </row>
    <row r="25145" spans="1:14" x14ac:dyDescent="0.3">
      <c r="A25145" s="1">
        <v>29757537738917</v>
      </c>
      <c r="B25145">
        <v>5630558</v>
      </c>
      <c r="C25145" t="s">
        <v>12</v>
      </c>
      <c r="D25145" s="2" t="s">
        <v>24540</v>
      </c>
      <c r="E25145" s="2" t="s">
        <v>3291</v>
      </c>
      <c r="F25145">
        <v>50</v>
      </c>
      <c r="G25145" t="s">
        <v>28</v>
      </c>
      <c r="H25145">
        <v>1</v>
      </c>
      <c r="I25145">
        <v>0</v>
      </c>
      <c r="J25145">
        <v>0</v>
      </c>
      <c r="K25145">
        <v>0</v>
      </c>
      <c r="L25145">
        <v>0</v>
      </c>
      <c r="M25145">
        <v>1</v>
      </c>
      <c r="N25145" t="s">
        <v>103643</v>
      </c>
    </row>
    <row r="25146" spans="1:14" x14ac:dyDescent="0.3">
      <c r="A25146" s="1">
        <v>9566959481263</v>
      </c>
      <c r="B25146">
        <v>5608287</v>
      </c>
      <c r="C25146" t="s">
        <v>12</v>
      </c>
      <c r="D25146" s="2" t="s">
        <v>24541</v>
      </c>
      <c r="E25146" s="2" t="s">
        <v>3451</v>
      </c>
      <c r="F25146">
        <v>64</v>
      </c>
      <c r="G25146" t="s">
        <v>28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 t="s">
        <v>103642</v>
      </c>
    </row>
    <row r="25147" spans="1:14" x14ac:dyDescent="0.3">
      <c r="A25147" s="1">
        <v>88213515148781</v>
      </c>
      <c r="B25147">
        <v>5657240</v>
      </c>
      <c r="C25147" t="s">
        <v>16</v>
      </c>
      <c r="D25147" s="2" t="s">
        <v>24542</v>
      </c>
      <c r="E25147" s="2" t="s">
        <v>3301</v>
      </c>
      <c r="F25147">
        <v>82</v>
      </c>
      <c r="G25147" t="s">
        <v>28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 t="s">
        <v>103642</v>
      </c>
    </row>
    <row r="25148" spans="1:14" x14ac:dyDescent="0.3">
      <c r="A25148" s="1">
        <v>286681382567</v>
      </c>
      <c r="B25148">
        <v>5681053</v>
      </c>
      <c r="C25148" t="s">
        <v>16</v>
      </c>
      <c r="D25148" s="2" t="s">
        <v>24543</v>
      </c>
      <c r="E25148" s="2" t="s">
        <v>3293</v>
      </c>
      <c r="F25148">
        <v>66</v>
      </c>
      <c r="G25148" t="s">
        <v>28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 t="s">
        <v>103642</v>
      </c>
    </row>
    <row r="25149" spans="1:14" x14ac:dyDescent="0.3">
      <c r="A25149" s="1">
        <v>42627872852276</v>
      </c>
      <c r="B25149">
        <v>5623428</v>
      </c>
      <c r="C25149" t="s">
        <v>16</v>
      </c>
      <c r="D25149" s="2" t="s">
        <v>24544</v>
      </c>
      <c r="E25149" s="2" t="s">
        <v>3291</v>
      </c>
      <c r="F25149">
        <v>36</v>
      </c>
      <c r="G25149" t="s">
        <v>28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1</v>
      </c>
      <c r="N25149" t="s">
        <v>103643</v>
      </c>
    </row>
    <row r="25150" spans="1:14" x14ac:dyDescent="0.3">
      <c r="A25150" s="1">
        <v>5831566174596</v>
      </c>
      <c r="B25150">
        <v>5615959</v>
      </c>
      <c r="C25150" t="s">
        <v>16</v>
      </c>
      <c r="D25150" s="2" t="s">
        <v>24545</v>
      </c>
      <c r="E25150" s="2" t="s">
        <v>3291</v>
      </c>
      <c r="F25150">
        <v>34</v>
      </c>
      <c r="G25150" t="s">
        <v>28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1</v>
      </c>
      <c r="N25150" t="s">
        <v>103643</v>
      </c>
    </row>
    <row r="25151" spans="1:14" x14ac:dyDescent="0.3">
      <c r="A25151" s="1">
        <v>48556922666934</v>
      </c>
      <c r="B25151">
        <v>5632995</v>
      </c>
      <c r="C25151" t="s">
        <v>16</v>
      </c>
      <c r="D25151" s="2" t="s">
        <v>24546</v>
      </c>
      <c r="E25151" s="2" t="s">
        <v>3451</v>
      </c>
      <c r="F25151">
        <v>44</v>
      </c>
      <c r="G25151" t="s">
        <v>28</v>
      </c>
      <c r="H25151">
        <v>0</v>
      </c>
      <c r="I25151">
        <v>1</v>
      </c>
      <c r="J25151">
        <v>1</v>
      </c>
      <c r="K25151">
        <v>0</v>
      </c>
      <c r="L25151">
        <v>1</v>
      </c>
      <c r="M25151">
        <v>0</v>
      </c>
      <c r="N25151" t="s">
        <v>103642</v>
      </c>
    </row>
    <row r="25152" spans="1:14" x14ac:dyDescent="0.3">
      <c r="A25152" s="1">
        <v>598451434648126</v>
      </c>
      <c r="B25152">
        <v>5628011</v>
      </c>
      <c r="C25152" t="s">
        <v>12</v>
      </c>
      <c r="D25152" s="2" t="s">
        <v>24547</v>
      </c>
      <c r="E25152" s="2" t="s">
        <v>3451</v>
      </c>
      <c r="F25152">
        <v>63</v>
      </c>
      <c r="G25152" t="s">
        <v>28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 t="s">
        <v>103642</v>
      </c>
    </row>
    <row r="25153" spans="1:14" x14ac:dyDescent="0.3">
      <c r="A25153" s="1">
        <v>6165543118983</v>
      </c>
      <c r="B25153">
        <v>5680074</v>
      </c>
      <c r="C25153" t="s">
        <v>16</v>
      </c>
      <c r="D25153" s="2" t="s">
        <v>24548</v>
      </c>
      <c r="E25153" s="2" t="s">
        <v>3293</v>
      </c>
      <c r="F25153">
        <v>30</v>
      </c>
      <c r="G25153" t="s">
        <v>28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1</v>
      </c>
      <c r="N25153" t="s">
        <v>103642</v>
      </c>
    </row>
    <row r="25154" spans="1:14" x14ac:dyDescent="0.3">
      <c r="A25154" s="1">
        <v>29757537738917</v>
      </c>
      <c r="B25154">
        <v>5647794</v>
      </c>
      <c r="C25154" t="s">
        <v>12</v>
      </c>
      <c r="D25154" s="2" t="s">
        <v>24549</v>
      </c>
      <c r="E25154" s="2" t="s">
        <v>3301</v>
      </c>
      <c r="F25154">
        <v>50</v>
      </c>
      <c r="G25154" t="s">
        <v>28</v>
      </c>
      <c r="H25154">
        <v>1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 t="s">
        <v>103642</v>
      </c>
    </row>
    <row r="25155" spans="1:14" x14ac:dyDescent="0.3">
      <c r="A25155" s="1">
        <v>42958117173371</v>
      </c>
      <c r="B25155">
        <v>5679612</v>
      </c>
      <c r="C25155" t="s">
        <v>12</v>
      </c>
      <c r="D25155" s="2" t="s">
        <v>24550</v>
      </c>
      <c r="E25155" s="2" t="s">
        <v>3293</v>
      </c>
      <c r="F25155">
        <v>44</v>
      </c>
      <c r="G25155" t="s">
        <v>28</v>
      </c>
      <c r="H25155">
        <v>1</v>
      </c>
      <c r="I25155">
        <v>0</v>
      </c>
      <c r="J25155">
        <v>0</v>
      </c>
      <c r="K25155">
        <v>0</v>
      </c>
      <c r="L25155">
        <v>0</v>
      </c>
      <c r="M25155">
        <v>1</v>
      </c>
      <c r="N25155" t="s">
        <v>103643</v>
      </c>
    </row>
    <row r="25156" spans="1:14" x14ac:dyDescent="0.3">
      <c r="A25156" s="1">
        <v>1347452681594</v>
      </c>
      <c r="B25156">
        <v>5612705</v>
      </c>
      <c r="C25156" t="s">
        <v>16</v>
      </c>
      <c r="D25156" s="2" t="s">
        <v>24551</v>
      </c>
      <c r="E25156" s="2" t="s">
        <v>3291</v>
      </c>
      <c r="F25156">
        <v>28</v>
      </c>
      <c r="G25156" t="s">
        <v>28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1</v>
      </c>
      <c r="N25156" t="s">
        <v>103643</v>
      </c>
    </row>
    <row r="25157" spans="1:14" x14ac:dyDescent="0.3">
      <c r="A25157" s="1">
        <v>48556922666934</v>
      </c>
      <c r="B25157">
        <v>5632994</v>
      </c>
      <c r="C25157" t="s">
        <v>16</v>
      </c>
      <c r="D25157" s="2" t="s">
        <v>24546</v>
      </c>
      <c r="E25157" s="2" t="s">
        <v>3451</v>
      </c>
      <c r="F25157">
        <v>44</v>
      </c>
      <c r="G25157" t="s">
        <v>28</v>
      </c>
      <c r="H25157">
        <v>0</v>
      </c>
      <c r="I25157">
        <v>1</v>
      </c>
      <c r="J25157">
        <v>1</v>
      </c>
      <c r="K25157">
        <v>0</v>
      </c>
      <c r="L25157">
        <v>1</v>
      </c>
      <c r="M25157">
        <v>0</v>
      </c>
      <c r="N25157" t="s">
        <v>103642</v>
      </c>
    </row>
    <row r="25158" spans="1:14" x14ac:dyDescent="0.3">
      <c r="A25158" s="1">
        <v>85866569326731</v>
      </c>
      <c r="B25158">
        <v>5604759</v>
      </c>
      <c r="C25158" t="s">
        <v>12</v>
      </c>
      <c r="D25158" s="2" t="s">
        <v>24552</v>
      </c>
      <c r="E25158" s="2" t="s">
        <v>3291</v>
      </c>
      <c r="F25158">
        <v>66</v>
      </c>
      <c r="G25158" t="s">
        <v>28</v>
      </c>
      <c r="H25158">
        <v>1</v>
      </c>
      <c r="I25158">
        <v>1</v>
      </c>
      <c r="J25158">
        <v>0</v>
      </c>
      <c r="K25158">
        <v>0</v>
      </c>
      <c r="L25158">
        <v>0</v>
      </c>
      <c r="M25158">
        <v>1</v>
      </c>
      <c r="N25158" t="s">
        <v>103643</v>
      </c>
    </row>
    <row r="25159" spans="1:14" x14ac:dyDescent="0.3">
      <c r="A25159" s="1">
        <v>534618666531837</v>
      </c>
      <c r="B25159">
        <v>5628801</v>
      </c>
      <c r="C25159" t="s">
        <v>12</v>
      </c>
      <c r="D25159" s="2" t="s">
        <v>24553</v>
      </c>
      <c r="E25159" s="2" t="s">
        <v>3301</v>
      </c>
      <c r="F25159">
        <v>55</v>
      </c>
      <c r="G25159" t="s">
        <v>28</v>
      </c>
      <c r="H25159">
        <v>0</v>
      </c>
      <c r="I25159">
        <v>0</v>
      </c>
      <c r="J25159">
        <v>0</v>
      </c>
      <c r="K25159">
        <v>0</v>
      </c>
      <c r="L25159">
        <v>1</v>
      </c>
      <c r="M25159">
        <v>0</v>
      </c>
      <c r="N25159" t="s">
        <v>103643</v>
      </c>
    </row>
    <row r="25160" spans="1:14" x14ac:dyDescent="0.3">
      <c r="A25160" s="1">
        <v>38339169896394</v>
      </c>
      <c r="B25160">
        <v>5701030</v>
      </c>
      <c r="C25160" t="s">
        <v>12</v>
      </c>
      <c r="D25160" s="2" t="s">
        <v>18939</v>
      </c>
      <c r="E25160" s="2" t="s">
        <v>3301</v>
      </c>
      <c r="F25160">
        <v>58</v>
      </c>
      <c r="G25160" t="s">
        <v>103665</v>
      </c>
      <c r="H25160">
        <v>0</v>
      </c>
      <c r="I25160">
        <v>1</v>
      </c>
      <c r="J25160">
        <v>1</v>
      </c>
      <c r="K25160">
        <v>0</v>
      </c>
      <c r="L25160">
        <v>0</v>
      </c>
      <c r="M25160">
        <v>0</v>
      </c>
      <c r="N25160" t="s">
        <v>103642</v>
      </c>
    </row>
    <row r="25161" spans="1:14" x14ac:dyDescent="0.3">
      <c r="A25161" s="1">
        <v>757351456829273</v>
      </c>
      <c r="B25161">
        <v>5677700</v>
      </c>
      <c r="C25161" t="s">
        <v>12</v>
      </c>
      <c r="D25161" s="2" t="s">
        <v>24554</v>
      </c>
      <c r="E25161" s="2" t="s">
        <v>3293</v>
      </c>
      <c r="F25161">
        <v>39</v>
      </c>
      <c r="G25161" t="s">
        <v>30</v>
      </c>
      <c r="H25161">
        <v>1</v>
      </c>
      <c r="I25161">
        <v>0</v>
      </c>
      <c r="J25161">
        <v>0</v>
      </c>
      <c r="K25161">
        <v>0</v>
      </c>
      <c r="L25161">
        <v>0</v>
      </c>
      <c r="M25161">
        <v>1</v>
      </c>
      <c r="N25161" t="s">
        <v>103642</v>
      </c>
    </row>
    <row r="25162" spans="1:14" x14ac:dyDescent="0.3">
      <c r="A25162" s="1">
        <v>23199323671617</v>
      </c>
      <c r="B25162">
        <v>5672643</v>
      </c>
      <c r="C25162" t="s">
        <v>12</v>
      </c>
      <c r="D25162" s="2" t="s">
        <v>24555</v>
      </c>
      <c r="E25162" s="2" t="s">
        <v>3451</v>
      </c>
      <c r="F25162">
        <v>29</v>
      </c>
      <c r="G25162" t="s">
        <v>28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 t="s">
        <v>103642</v>
      </c>
    </row>
    <row r="25163" spans="1:14" x14ac:dyDescent="0.3">
      <c r="A25163" s="1">
        <v>83691682153782</v>
      </c>
      <c r="B25163">
        <v>5687349</v>
      </c>
      <c r="C25163" t="s">
        <v>16</v>
      </c>
      <c r="D25163" s="2" t="s">
        <v>24556</v>
      </c>
      <c r="E25163" s="2" t="s">
        <v>3301</v>
      </c>
      <c r="F25163">
        <v>67</v>
      </c>
      <c r="G25163" t="s">
        <v>28</v>
      </c>
      <c r="H25163">
        <v>0</v>
      </c>
      <c r="I25163">
        <v>1</v>
      </c>
      <c r="J25163">
        <v>1</v>
      </c>
      <c r="K25163">
        <v>0</v>
      </c>
      <c r="L25163">
        <v>0</v>
      </c>
      <c r="M25163">
        <v>0</v>
      </c>
      <c r="N25163" t="s">
        <v>103642</v>
      </c>
    </row>
    <row r="25164" spans="1:14" x14ac:dyDescent="0.3">
      <c r="A25164" s="1">
        <v>51919376374551</v>
      </c>
      <c r="B25164">
        <v>5630027</v>
      </c>
      <c r="C25164" t="s">
        <v>16</v>
      </c>
      <c r="D25164" s="2" t="s">
        <v>24557</v>
      </c>
      <c r="E25164" s="2" t="s">
        <v>3451</v>
      </c>
      <c r="F25164">
        <v>8</v>
      </c>
      <c r="G25164" t="s">
        <v>28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 t="s">
        <v>103643</v>
      </c>
    </row>
    <row r="25165" spans="1:14" x14ac:dyDescent="0.3">
      <c r="A25165" s="1">
        <v>534618666531837</v>
      </c>
      <c r="B25165">
        <v>5628800</v>
      </c>
      <c r="C25165" t="s">
        <v>12</v>
      </c>
      <c r="D25165" s="2" t="s">
        <v>24553</v>
      </c>
      <c r="E25165" s="2" t="s">
        <v>3301</v>
      </c>
      <c r="F25165">
        <v>55</v>
      </c>
      <c r="G25165" t="s">
        <v>28</v>
      </c>
      <c r="H25165">
        <v>0</v>
      </c>
      <c r="I25165">
        <v>0</v>
      </c>
      <c r="J25165">
        <v>0</v>
      </c>
      <c r="K25165">
        <v>0</v>
      </c>
      <c r="L25165">
        <v>1</v>
      </c>
      <c r="M25165">
        <v>0</v>
      </c>
      <c r="N25165" t="s">
        <v>103643</v>
      </c>
    </row>
    <row r="25166" spans="1:14" x14ac:dyDescent="0.3">
      <c r="A25166" s="1">
        <v>964999642448525</v>
      </c>
      <c r="B25166">
        <v>5602477</v>
      </c>
      <c r="C25166" t="s">
        <v>12</v>
      </c>
      <c r="D25166" s="2" t="s">
        <v>24558</v>
      </c>
      <c r="E25166" s="2" t="s">
        <v>3291</v>
      </c>
      <c r="F25166">
        <v>48</v>
      </c>
      <c r="G25166" t="s">
        <v>28</v>
      </c>
      <c r="H25166">
        <v>0</v>
      </c>
      <c r="I25166">
        <v>0</v>
      </c>
      <c r="J25166">
        <v>1</v>
      </c>
      <c r="K25166">
        <v>0</v>
      </c>
      <c r="L25166">
        <v>0</v>
      </c>
      <c r="M25166">
        <v>0</v>
      </c>
      <c r="N25166" t="s">
        <v>103643</v>
      </c>
    </row>
    <row r="25167" spans="1:14" x14ac:dyDescent="0.3">
      <c r="A25167" s="1">
        <v>916893342629</v>
      </c>
      <c r="B25167">
        <v>5627806</v>
      </c>
      <c r="C25167" t="s">
        <v>16</v>
      </c>
      <c r="D25167" s="2" t="s">
        <v>24559</v>
      </c>
      <c r="E25167" s="2" t="s">
        <v>3451</v>
      </c>
      <c r="F25167">
        <v>10</v>
      </c>
      <c r="G25167" t="s">
        <v>28</v>
      </c>
      <c r="H25167">
        <v>1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 t="s">
        <v>103642</v>
      </c>
    </row>
    <row r="25168" spans="1:14" x14ac:dyDescent="0.3">
      <c r="A25168" s="1">
        <v>33967267257337</v>
      </c>
      <c r="B25168">
        <v>5645310</v>
      </c>
      <c r="C25168" t="s">
        <v>12</v>
      </c>
      <c r="D25168" s="2" t="s">
        <v>24560</v>
      </c>
      <c r="E25168" s="2" t="s">
        <v>3301</v>
      </c>
      <c r="F25168">
        <v>22</v>
      </c>
      <c r="G25168" t="s">
        <v>103648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 t="s">
        <v>103642</v>
      </c>
    </row>
    <row r="25169" spans="1:14" x14ac:dyDescent="0.3">
      <c r="A25169" s="1">
        <v>27336961582773</v>
      </c>
      <c r="B25169">
        <v>5712002</v>
      </c>
      <c r="C25169" t="s">
        <v>12</v>
      </c>
      <c r="D25169" s="2" t="s">
        <v>24561</v>
      </c>
      <c r="E25169" s="2" t="s">
        <v>3328</v>
      </c>
      <c r="F25169">
        <v>59</v>
      </c>
      <c r="G25169" t="s">
        <v>42</v>
      </c>
      <c r="H25169">
        <v>0</v>
      </c>
      <c r="I25169">
        <v>1</v>
      </c>
      <c r="J25169">
        <v>0</v>
      </c>
      <c r="K25169">
        <v>0</v>
      </c>
      <c r="L25169">
        <v>0</v>
      </c>
      <c r="M25169">
        <v>0</v>
      </c>
      <c r="N25169" t="s">
        <v>103642</v>
      </c>
    </row>
    <row r="25170" spans="1:14" x14ac:dyDescent="0.3">
      <c r="A25170" s="1">
        <v>979218632595767</v>
      </c>
      <c r="B25170">
        <v>5712020</v>
      </c>
      <c r="C25170" t="s">
        <v>12</v>
      </c>
      <c r="D25170" s="2" t="s">
        <v>24562</v>
      </c>
      <c r="E25170" s="2" t="s">
        <v>3328</v>
      </c>
      <c r="F25170">
        <v>41</v>
      </c>
      <c r="G25170" t="s">
        <v>28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 t="s">
        <v>103642</v>
      </c>
    </row>
    <row r="25171" spans="1:14" x14ac:dyDescent="0.3">
      <c r="A25171" s="1">
        <v>964999642448525</v>
      </c>
      <c r="B25171">
        <v>5602470</v>
      </c>
      <c r="C25171" t="s">
        <v>12</v>
      </c>
      <c r="D25171" s="2" t="s">
        <v>24563</v>
      </c>
      <c r="E25171" s="2" t="s">
        <v>3291</v>
      </c>
      <c r="F25171">
        <v>48</v>
      </c>
      <c r="G25171" t="s">
        <v>28</v>
      </c>
      <c r="H25171">
        <v>0</v>
      </c>
      <c r="I25171">
        <v>0</v>
      </c>
      <c r="J25171">
        <v>1</v>
      </c>
      <c r="K25171">
        <v>0</v>
      </c>
      <c r="L25171">
        <v>0</v>
      </c>
      <c r="M25171">
        <v>1</v>
      </c>
      <c r="N25171" t="s">
        <v>103643</v>
      </c>
    </row>
    <row r="25172" spans="1:14" x14ac:dyDescent="0.3">
      <c r="A25172" s="1">
        <v>8316978238334</v>
      </c>
      <c r="B25172">
        <v>5614172</v>
      </c>
      <c r="C25172" t="s">
        <v>12</v>
      </c>
      <c r="D25172" s="2" t="s">
        <v>24564</v>
      </c>
      <c r="E25172" s="2" t="s">
        <v>3451</v>
      </c>
      <c r="F25172">
        <v>8</v>
      </c>
      <c r="G25172" t="s">
        <v>28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 t="s">
        <v>103642</v>
      </c>
    </row>
    <row r="25173" spans="1:14" x14ac:dyDescent="0.3">
      <c r="A25173" s="1">
        <v>775433741269</v>
      </c>
      <c r="B25173">
        <v>5698874</v>
      </c>
      <c r="C25173" t="s">
        <v>12</v>
      </c>
      <c r="D25173" s="2" t="s">
        <v>24565</v>
      </c>
      <c r="E25173" s="2" t="s">
        <v>3301</v>
      </c>
      <c r="F25173">
        <v>16</v>
      </c>
      <c r="G25173" t="s">
        <v>28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 t="s">
        <v>103642</v>
      </c>
    </row>
    <row r="25174" spans="1:14" x14ac:dyDescent="0.3">
      <c r="A25174" s="1">
        <v>52152185857362</v>
      </c>
      <c r="B25174">
        <v>5613057</v>
      </c>
      <c r="C25174" t="s">
        <v>12</v>
      </c>
      <c r="D25174" s="2" t="s">
        <v>24566</v>
      </c>
      <c r="E25174" s="2" t="s">
        <v>3291</v>
      </c>
      <c r="F25174">
        <v>15</v>
      </c>
      <c r="G25174" t="s">
        <v>28</v>
      </c>
      <c r="H25174">
        <v>1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 t="s">
        <v>103643</v>
      </c>
    </row>
    <row r="25175" spans="1:14" x14ac:dyDescent="0.3">
      <c r="A25175" s="1">
        <v>4727613333682</v>
      </c>
      <c r="B25175">
        <v>5600121</v>
      </c>
      <c r="C25175" t="s">
        <v>12</v>
      </c>
      <c r="D25175" s="2" t="s">
        <v>24567</v>
      </c>
      <c r="E25175" s="2" t="s">
        <v>3451</v>
      </c>
      <c r="F25175">
        <v>14</v>
      </c>
      <c r="G25175" t="s">
        <v>28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 t="s">
        <v>103642</v>
      </c>
    </row>
    <row r="25176" spans="1:14" x14ac:dyDescent="0.3">
      <c r="A25176" s="1">
        <v>57449732613454</v>
      </c>
      <c r="B25176">
        <v>5600138</v>
      </c>
      <c r="C25176" t="s">
        <v>16</v>
      </c>
      <c r="D25176" s="2" t="s">
        <v>24568</v>
      </c>
      <c r="E25176" s="2" t="s">
        <v>3301</v>
      </c>
      <c r="F25176">
        <v>12</v>
      </c>
      <c r="G25176" t="s">
        <v>28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 t="s">
        <v>103643</v>
      </c>
    </row>
    <row r="25177" spans="1:14" x14ac:dyDescent="0.3">
      <c r="A25177" s="1">
        <v>184423848425424</v>
      </c>
      <c r="B25177">
        <v>5652220</v>
      </c>
      <c r="C25177" t="s">
        <v>12</v>
      </c>
      <c r="D25177" s="2" t="s">
        <v>24569</v>
      </c>
      <c r="E25177" s="2" t="s">
        <v>3293</v>
      </c>
      <c r="F25177">
        <v>30</v>
      </c>
      <c r="G25177" t="s">
        <v>28</v>
      </c>
      <c r="H25177">
        <v>1</v>
      </c>
      <c r="I25177">
        <v>0</v>
      </c>
      <c r="J25177">
        <v>0</v>
      </c>
      <c r="K25177">
        <v>0</v>
      </c>
      <c r="L25177">
        <v>0</v>
      </c>
      <c r="M25177">
        <v>1</v>
      </c>
      <c r="N25177" t="s">
        <v>103643</v>
      </c>
    </row>
    <row r="25178" spans="1:14" x14ac:dyDescent="0.3">
      <c r="A25178" s="1">
        <v>38865819961274</v>
      </c>
      <c r="B25178">
        <v>5615030</v>
      </c>
      <c r="C25178" t="s">
        <v>12</v>
      </c>
      <c r="D25178" s="2" t="s">
        <v>24570</v>
      </c>
      <c r="E25178" s="2" t="s">
        <v>3291</v>
      </c>
      <c r="F25178">
        <v>25</v>
      </c>
      <c r="G25178" t="s">
        <v>28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1</v>
      </c>
      <c r="N25178" t="s">
        <v>103643</v>
      </c>
    </row>
    <row r="25179" spans="1:14" x14ac:dyDescent="0.3">
      <c r="A25179" s="1">
        <v>43247844284519</v>
      </c>
      <c r="B25179">
        <v>5628533</v>
      </c>
      <c r="C25179" t="s">
        <v>12</v>
      </c>
      <c r="D25179" s="2" t="s">
        <v>24571</v>
      </c>
      <c r="E25179" s="2" t="s">
        <v>3451</v>
      </c>
      <c r="F25179">
        <v>43</v>
      </c>
      <c r="G25179" t="s">
        <v>28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 t="s">
        <v>103642</v>
      </c>
    </row>
    <row r="25180" spans="1:14" x14ac:dyDescent="0.3">
      <c r="A25180" s="1">
        <v>63883664311262</v>
      </c>
      <c r="B25180">
        <v>5644484</v>
      </c>
      <c r="C25180" t="s">
        <v>16</v>
      </c>
      <c r="D25180" s="2" t="s">
        <v>24572</v>
      </c>
      <c r="E25180" s="2" t="s">
        <v>3301</v>
      </c>
      <c r="F25180">
        <v>63</v>
      </c>
      <c r="G25180" t="s">
        <v>28</v>
      </c>
      <c r="H25180">
        <v>0</v>
      </c>
      <c r="I25180">
        <v>1</v>
      </c>
      <c r="J25180">
        <v>0</v>
      </c>
      <c r="K25180">
        <v>0</v>
      </c>
      <c r="L25180">
        <v>0</v>
      </c>
      <c r="M25180">
        <v>0</v>
      </c>
      <c r="N25180" t="s">
        <v>103642</v>
      </c>
    </row>
    <row r="25181" spans="1:14" x14ac:dyDescent="0.3">
      <c r="A25181" s="1">
        <v>18318748514627</v>
      </c>
      <c r="B25181">
        <v>5676304</v>
      </c>
      <c r="C25181" t="s">
        <v>12</v>
      </c>
      <c r="D25181" s="2" t="s">
        <v>24573</v>
      </c>
      <c r="E25181" s="2" t="s">
        <v>3293</v>
      </c>
      <c r="F25181">
        <v>73</v>
      </c>
      <c r="G25181" t="s">
        <v>28</v>
      </c>
      <c r="H25181">
        <v>0</v>
      </c>
      <c r="I25181">
        <v>1</v>
      </c>
      <c r="J25181">
        <v>1</v>
      </c>
      <c r="K25181">
        <v>0</v>
      </c>
      <c r="L25181">
        <v>0</v>
      </c>
      <c r="M25181">
        <v>0</v>
      </c>
      <c r="N25181" t="s">
        <v>103643</v>
      </c>
    </row>
    <row r="25182" spans="1:14" x14ac:dyDescent="0.3">
      <c r="A25182" s="1">
        <v>9935973978541</v>
      </c>
      <c r="B25182">
        <v>5700751</v>
      </c>
      <c r="C25182" t="s">
        <v>12</v>
      </c>
      <c r="D25182" s="2" t="s">
        <v>24574</v>
      </c>
      <c r="E25182" s="2" t="s">
        <v>3301</v>
      </c>
      <c r="F25182">
        <v>58</v>
      </c>
      <c r="G25182" t="s">
        <v>28</v>
      </c>
      <c r="H25182">
        <v>0</v>
      </c>
      <c r="I25182">
        <v>1</v>
      </c>
      <c r="J25182">
        <v>1</v>
      </c>
      <c r="K25182">
        <v>0</v>
      </c>
      <c r="L25182">
        <v>0</v>
      </c>
      <c r="M25182">
        <v>0</v>
      </c>
      <c r="N25182" t="s">
        <v>103642</v>
      </c>
    </row>
    <row r="25183" spans="1:14" x14ac:dyDescent="0.3">
      <c r="A25183" s="1">
        <v>719815266612</v>
      </c>
      <c r="B25183">
        <v>5647160</v>
      </c>
      <c r="C25183" t="s">
        <v>16</v>
      </c>
      <c r="D25183" s="2" t="s">
        <v>24575</v>
      </c>
      <c r="E25183" s="2" t="s">
        <v>3334</v>
      </c>
      <c r="F25183">
        <v>54</v>
      </c>
      <c r="G25183" t="s">
        <v>28</v>
      </c>
      <c r="H25183">
        <v>0</v>
      </c>
      <c r="I25183">
        <v>0</v>
      </c>
      <c r="J25183">
        <v>0</v>
      </c>
      <c r="K25183">
        <v>0</v>
      </c>
      <c r="L25183">
        <v>0</v>
      </c>
      <c r="M25183">
        <v>0</v>
      </c>
      <c r="N25183" t="s">
        <v>103643</v>
      </c>
    </row>
    <row r="25184" spans="1:14" x14ac:dyDescent="0.3">
      <c r="A25184" s="1">
        <v>122945467567226</v>
      </c>
      <c r="B25184">
        <v>5727055</v>
      </c>
      <c r="C25184" t="s">
        <v>16</v>
      </c>
      <c r="D25184" s="2" t="s">
        <v>24576</v>
      </c>
      <c r="E25184" s="2" t="s">
        <v>3334</v>
      </c>
      <c r="F25184">
        <v>31</v>
      </c>
      <c r="G25184" t="s">
        <v>32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 t="s">
        <v>103642</v>
      </c>
    </row>
    <row r="25185" spans="1:14" x14ac:dyDescent="0.3">
      <c r="A25185" s="1">
        <v>964999642448525</v>
      </c>
      <c r="B25185">
        <v>5643357</v>
      </c>
      <c r="C25185" t="s">
        <v>12</v>
      </c>
      <c r="D25185" s="2" t="s">
        <v>24577</v>
      </c>
      <c r="E25185" s="2" t="s">
        <v>3334</v>
      </c>
      <c r="F25185">
        <v>48</v>
      </c>
      <c r="G25185" t="s">
        <v>28</v>
      </c>
      <c r="H25185">
        <v>0</v>
      </c>
      <c r="I25185">
        <v>0</v>
      </c>
      <c r="J25185">
        <v>1</v>
      </c>
      <c r="K25185">
        <v>0</v>
      </c>
      <c r="L25185">
        <v>0</v>
      </c>
      <c r="M25185">
        <v>0</v>
      </c>
      <c r="N25185" t="s">
        <v>103642</v>
      </c>
    </row>
    <row r="25186" spans="1:14" x14ac:dyDescent="0.3">
      <c r="A25186" s="1">
        <v>1942884392976</v>
      </c>
      <c r="B25186">
        <v>5654681</v>
      </c>
      <c r="C25186" t="s">
        <v>16</v>
      </c>
      <c r="D25186" s="2" t="s">
        <v>24578</v>
      </c>
      <c r="E25186" s="2" t="s">
        <v>3334</v>
      </c>
      <c r="F25186">
        <v>7</v>
      </c>
      <c r="G25186" t="s">
        <v>28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 t="s">
        <v>103642</v>
      </c>
    </row>
    <row r="25187" spans="1:14" x14ac:dyDescent="0.3">
      <c r="A25187" s="1">
        <v>87596731555327</v>
      </c>
      <c r="B25187">
        <v>5665558</v>
      </c>
      <c r="C25187" t="s">
        <v>16</v>
      </c>
      <c r="D25187" s="2" t="s">
        <v>24579</v>
      </c>
      <c r="E25187" s="2" t="s">
        <v>3334</v>
      </c>
      <c r="F25187">
        <v>41</v>
      </c>
      <c r="G25187" t="s">
        <v>28</v>
      </c>
      <c r="H25187">
        <v>0</v>
      </c>
      <c r="I25187">
        <v>0</v>
      </c>
      <c r="J25187">
        <v>0</v>
      </c>
      <c r="K25187">
        <v>0</v>
      </c>
      <c r="L25187">
        <v>1</v>
      </c>
      <c r="M25187">
        <v>0</v>
      </c>
      <c r="N25187" t="s">
        <v>103642</v>
      </c>
    </row>
    <row r="25188" spans="1:14" x14ac:dyDescent="0.3">
      <c r="A25188" s="1">
        <v>4249964946853</v>
      </c>
      <c r="B25188">
        <v>5646892</v>
      </c>
      <c r="C25188" t="s">
        <v>12</v>
      </c>
      <c r="D25188" s="2" t="s">
        <v>24580</v>
      </c>
      <c r="E25188" s="2" t="s">
        <v>3334</v>
      </c>
      <c r="F25188">
        <v>25</v>
      </c>
      <c r="G25188" t="s">
        <v>28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 t="s">
        <v>103642</v>
      </c>
    </row>
    <row r="25189" spans="1:14" x14ac:dyDescent="0.3">
      <c r="A25189" s="1">
        <v>537997426221</v>
      </c>
      <c r="B25189">
        <v>5669091</v>
      </c>
      <c r="C25189" t="s">
        <v>16</v>
      </c>
      <c r="D25189" s="2" t="s">
        <v>24581</v>
      </c>
      <c r="E25189" s="2" t="s">
        <v>3334</v>
      </c>
      <c r="F25189">
        <v>50</v>
      </c>
      <c r="G25189" t="s">
        <v>28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 t="s">
        <v>103643</v>
      </c>
    </row>
    <row r="25190" spans="1:14" x14ac:dyDescent="0.3">
      <c r="A25190" s="1">
        <v>96134228688</v>
      </c>
      <c r="B25190">
        <v>5670126</v>
      </c>
      <c r="C25190" t="s">
        <v>12</v>
      </c>
      <c r="D25190" s="2" t="s">
        <v>24582</v>
      </c>
      <c r="E25190" s="2" t="s">
        <v>3334</v>
      </c>
      <c r="F25190">
        <v>47</v>
      </c>
      <c r="G25190" t="s">
        <v>28</v>
      </c>
      <c r="H25190">
        <v>0</v>
      </c>
      <c r="I25190">
        <v>0</v>
      </c>
      <c r="J25190">
        <v>1</v>
      </c>
      <c r="K25190">
        <v>0</v>
      </c>
      <c r="L25190">
        <v>0</v>
      </c>
      <c r="M25190">
        <v>0</v>
      </c>
      <c r="N25190" t="s">
        <v>103643</v>
      </c>
    </row>
    <row r="25191" spans="1:14" x14ac:dyDescent="0.3">
      <c r="A25191" s="1">
        <v>537997426221</v>
      </c>
      <c r="B25191">
        <v>5725640</v>
      </c>
      <c r="C25191" t="s">
        <v>16</v>
      </c>
      <c r="D25191" s="2" t="s">
        <v>24583</v>
      </c>
      <c r="E25191" s="2" t="s">
        <v>3334</v>
      </c>
      <c r="F25191">
        <v>50</v>
      </c>
      <c r="G25191" t="s">
        <v>28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 t="s">
        <v>103642</v>
      </c>
    </row>
    <row r="25192" spans="1:14" x14ac:dyDescent="0.3">
      <c r="A25192" s="1">
        <v>4796464353165</v>
      </c>
      <c r="B25192">
        <v>5669516</v>
      </c>
      <c r="C25192" t="s">
        <v>12</v>
      </c>
      <c r="D25192" s="2" t="s">
        <v>24584</v>
      </c>
      <c r="E25192" s="2" t="s">
        <v>3334</v>
      </c>
      <c r="F25192">
        <v>7</v>
      </c>
      <c r="G25192" t="s">
        <v>28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 t="s">
        <v>103643</v>
      </c>
    </row>
    <row r="25193" spans="1:14" x14ac:dyDescent="0.3">
      <c r="A25193" s="1">
        <v>52491692627731</v>
      </c>
      <c r="B25193">
        <v>5633589</v>
      </c>
      <c r="C25193" t="s">
        <v>16</v>
      </c>
      <c r="D25193" s="2" t="s">
        <v>24585</v>
      </c>
      <c r="E25193" s="2" t="s">
        <v>3330</v>
      </c>
      <c r="F25193">
        <v>41</v>
      </c>
      <c r="G25193" t="s">
        <v>28</v>
      </c>
      <c r="H25193">
        <v>0</v>
      </c>
      <c r="I25193">
        <v>1</v>
      </c>
      <c r="J25193">
        <v>1</v>
      </c>
      <c r="K25193">
        <v>0</v>
      </c>
      <c r="L25193">
        <v>1</v>
      </c>
      <c r="M25193">
        <v>0</v>
      </c>
      <c r="N25193" t="s">
        <v>103642</v>
      </c>
    </row>
    <row r="25194" spans="1:14" x14ac:dyDescent="0.3">
      <c r="A25194" s="1">
        <v>3755157752855</v>
      </c>
      <c r="B25194">
        <v>5667854</v>
      </c>
      <c r="C25194" t="s">
        <v>16</v>
      </c>
      <c r="D25194" s="2" t="s">
        <v>24586</v>
      </c>
      <c r="E25194" s="2" t="s">
        <v>3334</v>
      </c>
      <c r="F25194">
        <v>7</v>
      </c>
      <c r="G25194" t="s">
        <v>28</v>
      </c>
      <c r="H25194">
        <v>1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 t="s">
        <v>103642</v>
      </c>
    </row>
    <row r="25195" spans="1:14" x14ac:dyDescent="0.3">
      <c r="A25195" s="1">
        <v>248816668388</v>
      </c>
      <c r="B25195">
        <v>5665696</v>
      </c>
      <c r="C25195" t="s">
        <v>16</v>
      </c>
      <c r="D25195" s="2" t="s">
        <v>24587</v>
      </c>
      <c r="E25195" s="2" t="s">
        <v>3334</v>
      </c>
      <c r="F25195">
        <v>7</v>
      </c>
      <c r="G25195" t="s">
        <v>28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 t="s">
        <v>103643</v>
      </c>
    </row>
    <row r="25196" spans="1:14" x14ac:dyDescent="0.3">
      <c r="A25196" s="1">
        <v>265235967755</v>
      </c>
      <c r="B25196">
        <v>5723295</v>
      </c>
      <c r="C25196" t="s">
        <v>12</v>
      </c>
      <c r="D25196" s="2" t="s">
        <v>24588</v>
      </c>
      <c r="E25196" s="2" t="s">
        <v>3334</v>
      </c>
      <c r="F25196">
        <v>55</v>
      </c>
      <c r="G25196" t="s">
        <v>103667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 t="s">
        <v>103642</v>
      </c>
    </row>
    <row r="25197" spans="1:14" x14ac:dyDescent="0.3">
      <c r="A25197" s="1">
        <v>4974381418463</v>
      </c>
      <c r="B25197">
        <v>5658947</v>
      </c>
      <c r="C25197" t="s">
        <v>16</v>
      </c>
      <c r="D25197" s="2" t="s">
        <v>24589</v>
      </c>
      <c r="E25197" s="2" t="s">
        <v>3334</v>
      </c>
      <c r="F25197">
        <v>57</v>
      </c>
      <c r="G25197" t="s">
        <v>28</v>
      </c>
      <c r="H25197">
        <v>0</v>
      </c>
      <c r="I25197">
        <v>1</v>
      </c>
      <c r="J25197">
        <v>1</v>
      </c>
      <c r="K25197">
        <v>0</v>
      </c>
      <c r="L25197">
        <v>0</v>
      </c>
      <c r="M25197">
        <v>0</v>
      </c>
      <c r="N25197" t="s">
        <v>103642</v>
      </c>
    </row>
    <row r="25198" spans="1:14" x14ac:dyDescent="0.3">
      <c r="A25198" s="1">
        <v>67154737692496</v>
      </c>
      <c r="B25198">
        <v>5665539</v>
      </c>
      <c r="C25198" t="s">
        <v>12</v>
      </c>
      <c r="D25198" s="2" t="s">
        <v>24590</v>
      </c>
      <c r="E25198" s="2" t="s">
        <v>3334</v>
      </c>
      <c r="F25198">
        <v>7</v>
      </c>
      <c r="G25198" t="s">
        <v>28</v>
      </c>
      <c r="H25198">
        <v>1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 t="s">
        <v>103642</v>
      </c>
    </row>
    <row r="25199" spans="1:14" x14ac:dyDescent="0.3">
      <c r="A25199" s="1">
        <v>586361281257738</v>
      </c>
      <c r="B25199">
        <v>5643539</v>
      </c>
      <c r="C25199" t="s">
        <v>16</v>
      </c>
      <c r="D25199" s="2" t="s">
        <v>24591</v>
      </c>
      <c r="E25199" s="2" t="s">
        <v>3334</v>
      </c>
      <c r="F25199">
        <v>55</v>
      </c>
      <c r="G25199" t="s">
        <v>28</v>
      </c>
      <c r="H25199">
        <v>0</v>
      </c>
      <c r="I25199">
        <v>0</v>
      </c>
      <c r="J25199">
        <v>0</v>
      </c>
      <c r="K25199">
        <v>1</v>
      </c>
      <c r="L25199">
        <v>0</v>
      </c>
      <c r="M25199">
        <v>0</v>
      </c>
      <c r="N25199" t="s">
        <v>103642</v>
      </c>
    </row>
    <row r="25200" spans="1:14" x14ac:dyDescent="0.3">
      <c r="A25200" s="1">
        <v>28544811898356</v>
      </c>
      <c r="B25200">
        <v>5647137</v>
      </c>
      <c r="C25200" t="s">
        <v>16</v>
      </c>
      <c r="D25200" s="2" t="s">
        <v>24592</v>
      </c>
      <c r="E25200" s="2" t="s">
        <v>3334</v>
      </c>
      <c r="F25200">
        <v>10</v>
      </c>
      <c r="G25200" t="s">
        <v>28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 t="s">
        <v>103642</v>
      </c>
    </row>
    <row r="25201" spans="1:14" x14ac:dyDescent="0.3">
      <c r="A25201" s="1">
        <v>8215791668339</v>
      </c>
      <c r="B25201">
        <v>5502043</v>
      </c>
      <c r="C25201" t="s">
        <v>16</v>
      </c>
      <c r="D25201" s="2" t="s">
        <v>24593</v>
      </c>
      <c r="E25201" s="2" t="s">
        <v>3232</v>
      </c>
      <c r="F25201">
        <v>0</v>
      </c>
      <c r="G25201" t="s">
        <v>673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1</v>
      </c>
      <c r="N25201" t="s">
        <v>103643</v>
      </c>
    </row>
    <row r="25202" spans="1:14" x14ac:dyDescent="0.3">
      <c r="A25202" s="1">
        <v>632518637567</v>
      </c>
      <c r="B25202">
        <v>5418914</v>
      </c>
      <c r="C25202" t="s">
        <v>12</v>
      </c>
      <c r="D25202" s="2" t="s">
        <v>24594</v>
      </c>
      <c r="E25202" s="2" t="s">
        <v>3334</v>
      </c>
      <c r="F25202">
        <v>21</v>
      </c>
      <c r="G25202" t="s">
        <v>673</v>
      </c>
      <c r="H25202">
        <v>0</v>
      </c>
      <c r="I25202">
        <v>1</v>
      </c>
      <c r="J25202">
        <v>0</v>
      </c>
      <c r="K25202">
        <v>0</v>
      </c>
      <c r="L25202">
        <v>0</v>
      </c>
      <c r="M25202">
        <v>0</v>
      </c>
      <c r="N25202" t="s">
        <v>103643</v>
      </c>
    </row>
    <row r="25203" spans="1:14" x14ac:dyDescent="0.3">
      <c r="A25203" s="1">
        <v>876148128548326</v>
      </c>
      <c r="B25203">
        <v>5419019</v>
      </c>
      <c r="C25203" t="s">
        <v>12</v>
      </c>
      <c r="D25203" s="2" t="s">
        <v>24595</v>
      </c>
      <c r="E25203" s="2" t="s">
        <v>3334</v>
      </c>
      <c r="F25203">
        <v>40</v>
      </c>
      <c r="G25203" t="s">
        <v>673</v>
      </c>
      <c r="H25203">
        <v>0</v>
      </c>
      <c r="I25203">
        <v>1</v>
      </c>
      <c r="J25203">
        <v>0</v>
      </c>
      <c r="K25203">
        <v>0</v>
      </c>
      <c r="L25203">
        <v>0</v>
      </c>
      <c r="M25203">
        <v>0</v>
      </c>
      <c r="N25203" t="s">
        <v>103643</v>
      </c>
    </row>
    <row r="25204" spans="1:14" x14ac:dyDescent="0.3">
      <c r="A25204" s="1">
        <v>122451254</v>
      </c>
      <c r="B25204">
        <v>5556646</v>
      </c>
      <c r="C25204" t="s">
        <v>16</v>
      </c>
      <c r="D25204" s="2" t="s">
        <v>24596</v>
      </c>
      <c r="E25204" s="2" t="s">
        <v>3291</v>
      </c>
      <c r="F25204">
        <v>28</v>
      </c>
      <c r="G25204" t="s">
        <v>673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 t="s">
        <v>103643</v>
      </c>
    </row>
    <row r="25205" spans="1:14" x14ac:dyDescent="0.3">
      <c r="A25205" s="1">
        <v>984478236173</v>
      </c>
      <c r="B25205">
        <v>5580936</v>
      </c>
      <c r="C25205" t="s">
        <v>12</v>
      </c>
      <c r="D25205" s="2" t="s">
        <v>24597</v>
      </c>
      <c r="E25205" s="2" t="s">
        <v>3451</v>
      </c>
      <c r="F25205">
        <v>41</v>
      </c>
      <c r="G25205" t="s">
        <v>673</v>
      </c>
      <c r="H25205">
        <v>0</v>
      </c>
      <c r="I25205">
        <v>0</v>
      </c>
      <c r="J25205">
        <v>0</v>
      </c>
      <c r="K25205">
        <v>1</v>
      </c>
      <c r="L25205">
        <v>0</v>
      </c>
      <c r="M25205">
        <v>0</v>
      </c>
      <c r="N25205" t="s">
        <v>103643</v>
      </c>
    </row>
    <row r="25206" spans="1:14" x14ac:dyDescent="0.3">
      <c r="A25206" s="1">
        <v>814716826978881</v>
      </c>
      <c r="B25206">
        <v>5611683</v>
      </c>
      <c r="C25206" t="s">
        <v>16</v>
      </c>
      <c r="D25206" s="2" t="s">
        <v>24598</v>
      </c>
      <c r="E25206" s="2" t="s">
        <v>3301</v>
      </c>
      <c r="F25206">
        <v>10</v>
      </c>
      <c r="G25206" t="s">
        <v>673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 t="s">
        <v>103642</v>
      </c>
    </row>
    <row r="25207" spans="1:14" x14ac:dyDescent="0.3">
      <c r="A25207" s="1">
        <v>153775285929854</v>
      </c>
      <c r="B25207">
        <v>5667063</v>
      </c>
      <c r="C25207" t="s">
        <v>12</v>
      </c>
      <c r="D25207" s="2" t="s">
        <v>24599</v>
      </c>
      <c r="E25207" s="2" t="s">
        <v>3293</v>
      </c>
      <c r="F25207">
        <v>38</v>
      </c>
      <c r="G25207" t="s">
        <v>673</v>
      </c>
      <c r="H25207">
        <v>1</v>
      </c>
      <c r="I25207">
        <v>0</v>
      </c>
      <c r="J25207">
        <v>0</v>
      </c>
      <c r="K25207">
        <v>0</v>
      </c>
      <c r="L25207">
        <v>0</v>
      </c>
      <c r="M25207">
        <v>1</v>
      </c>
      <c r="N25207" t="s">
        <v>103642</v>
      </c>
    </row>
    <row r="25208" spans="1:14" x14ac:dyDescent="0.3">
      <c r="A25208" s="1">
        <v>1827994155323</v>
      </c>
      <c r="B25208">
        <v>5565258</v>
      </c>
      <c r="C25208" t="s">
        <v>12</v>
      </c>
      <c r="D25208" s="2" t="s">
        <v>24600</v>
      </c>
      <c r="E25208" s="2" t="s">
        <v>3291</v>
      </c>
      <c r="F25208">
        <v>9</v>
      </c>
      <c r="G25208" t="s">
        <v>673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1</v>
      </c>
      <c r="N25208" t="s">
        <v>103643</v>
      </c>
    </row>
    <row r="25209" spans="1:14" x14ac:dyDescent="0.3">
      <c r="A25209" s="1">
        <v>932848825399847</v>
      </c>
      <c r="B25209">
        <v>5585368</v>
      </c>
      <c r="C25209" t="s">
        <v>12</v>
      </c>
      <c r="D25209" s="2" t="s">
        <v>24601</v>
      </c>
      <c r="E25209" s="2" t="s">
        <v>3451</v>
      </c>
      <c r="F25209">
        <v>14</v>
      </c>
      <c r="G25209" t="s">
        <v>673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 t="s">
        <v>103643</v>
      </c>
    </row>
    <row r="25210" spans="1:14" x14ac:dyDescent="0.3">
      <c r="A25210" s="1">
        <v>33756886597668</v>
      </c>
      <c r="B25210">
        <v>5612681</v>
      </c>
      <c r="C25210" t="s">
        <v>12</v>
      </c>
      <c r="D25210" s="2" t="s">
        <v>24602</v>
      </c>
      <c r="E25210" s="2" t="s">
        <v>3301</v>
      </c>
      <c r="F25210">
        <v>39</v>
      </c>
      <c r="G25210" t="s">
        <v>673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 t="s">
        <v>103642</v>
      </c>
    </row>
    <row r="25211" spans="1:14" x14ac:dyDescent="0.3">
      <c r="A25211" s="1">
        <v>811327124242291</v>
      </c>
      <c r="B25211">
        <v>5667444</v>
      </c>
      <c r="C25211" t="s">
        <v>12</v>
      </c>
      <c r="D25211" s="2" t="s">
        <v>24603</v>
      </c>
      <c r="E25211" s="2" t="s">
        <v>3293</v>
      </c>
      <c r="F25211">
        <v>21</v>
      </c>
      <c r="G25211" t="s">
        <v>673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 t="s">
        <v>103643</v>
      </c>
    </row>
    <row r="25212" spans="1:14" x14ac:dyDescent="0.3">
      <c r="A25212" s="1">
        <v>8229544378122</v>
      </c>
      <c r="B25212">
        <v>5562435</v>
      </c>
      <c r="C25212" t="s">
        <v>12</v>
      </c>
      <c r="D25212" s="2" t="s">
        <v>24604</v>
      </c>
      <c r="E25212" s="2" t="s">
        <v>3291</v>
      </c>
      <c r="F25212">
        <v>4</v>
      </c>
      <c r="G25212" t="s">
        <v>673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1</v>
      </c>
      <c r="N25212" t="s">
        <v>103642</v>
      </c>
    </row>
    <row r="25213" spans="1:14" x14ac:dyDescent="0.3">
      <c r="A25213" s="1">
        <v>583666852751564</v>
      </c>
      <c r="B25213">
        <v>5579065</v>
      </c>
      <c r="C25213" t="s">
        <v>12</v>
      </c>
      <c r="D25213" s="2" t="s">
        <v>24605</v>
      </c>
      <c r="E25213" s="2" t="s">
        <v>3451</v>
      </c>
      <c r="F25213">
        <v>13</v>
      </c>
      <c r="G25213" t="s">
        <v>673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 t="s">
        <v>103642</v>
      </c>
    </row>
    <row r="25214" spans="1:14" x14ac:dyDescent="0.3">
      <c r="A25214" s="1">
        <v>311663961129</v>
      </c>
      <c r="B25214">
        <v>5621097</v>
      </c>
      <c r="C25214" t="s">
        <v>16</v>
      </c>
      <c r="D25214" s="2" t="s">
        <v>24606</v>
      </c>
      <c r="E25214" s="2" t="s">
        <v>3301</v>
      </c>
      <c r="F25214">
        <v>5</v>
      </c>
      <c r="G25214" t="s">
        <v>673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 t="s">
        <v>103642</v>
      </c>
    </row>
    <row r="25215" spans="1:14" x14ac:dyDescent="0.3">
      <c r="A25215" s="1">
        <v>811171599294</v>
      </c>
      <c r="B25215">
        <v>5568070</v>
      </c>
      <c r="C25215" t="s">
        <v>12</v>
      </c>
      <c r="D25215" s="2" t="s">
        <v>24607</v>
      </c>
      <c r="E25215" s="2" t="s">
        <v>3293</v>
      </c>
      <c r="F25215">
        <v>34</v>
      </c>
      <c r="G25215" t="s">
        <v>673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1</v>
      </c>
      <c r="N25215" t="s">
        <v>103642</v>
      </c>
    </row>
    <row r="25216" spans="1:14" x14ac:dyDescent="0.3">
      <c r="A25216" s="1">
        <v>8625873969556</v>
      </c>
      <c r="B25216">
        <v>5698111</v>
      </c>
      <c r="C25216" t="s">
        <v>16</v>
      </c>
      <c r="D25216" s="2" t="s">
        <v>24608</v>
      </c>
      <c r="E25216" s="2" t="s">
        <v>3301</v>
      </c>
      <c r="F25216">
        <v>50</v>
      </c>
      <c r="G25216" t="s">
        <v>673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 t="s">
        <v>103642</v>
      </c>
    </row>
    <row r="25217" spans="1:14" x14ac:dyDescent="0.3">
      <c r="A25217" s="1">
        <v>3257938649767</v>
      </c>
      <c r="B25217">
        <v>5741708</v>
      </c>
      <c r="C25217" t="s">
        <v>12</v>
      </c>
      <c r="D25217" s="2" t="s">
        <v>24609</v>
      </c>
      <c r="E25217" s="2" t="s">
        <v>3293</v>
      </c>
      <c r="F25217">
        <v>38</v>
      </c>
      <c r="G25217" t="s">
        <v>673</v>
      </c>
      <c r="H25217">
        <v>1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 t="s">
        <v>103642</v>
      </c>
    </row>
    <row r="25218" spans="1:14" x14ac:dyDescent="0.3">
      <c r="A25218" s="1">
        <v>463493114863295</v>
      </c>
      <c r="B25218">
        <v>5554655</v>
      </c>
      <c r="C25218" t="s">
        <v>12</v>
      </c>
      <c r="D25218" s="2" t="s">
        <v>24610</v>
      </c>
      <c r="E25218" s="2" t="s">
        <v>3291</v>
      </c>
      <c r="F25218">
        <v>40</v>
      </c>
      <c r="G25218" t="s">
        <v>673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1</v>
      </c>
      <c r="N25218" t="s">
        <v>103642</v>
      </c>
    </row>
    <row r="25219" spans="1:14" x14ac:dyDescent="0.3">
      <c r="A25219" s="1">
        <v>54156242641594</v>
      </c>
      <c r="B25219">
        <v>5582869</v>
      </c>
      <c r="C25219" t="s">
        <v>12</v>
      </c>
      <c r="D25219" s="2" t="s">
        <v>24611</v>
      </c>
      <c r="E25219" s="2" t="s">
        <v>3451</v>
      </c>
      <c r="F25219">
        <v>1</v>
      </c>
      <c r="G25219" t="s">
        <v>673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 t="s">
        <v>103643</v>
      </c>
    </row>
    <row r="25220" spans="1:14" x14ac:dyDescent="0.3">
      <c r="A25220" s="1">
        <v>55753191869444</v>
      </c>
      <c r="B25220">
        <v>5606751</v>
      </c>
      <c r="C25220" t="s">
        <v>12</v>
      </c>
      <c r="D25220" s="2" t="s">
        <v>24612</v>
      </c>
      <c r="E25220" s="2" t="s">
        <v>3301</v>
      </c>
      <c r="F25220">
        <v>27</v>
      </c>
      <c r="G25220" t="s">
        <v>673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 t="s">
        <v>103642</v>
      </c>
    </row>
    <row r="25221" spans="1:14" x14ac:dyDescent="0.3">
      <c r="A25221" s="1">
        <v>9851772915268</v>
      </c>
      <c r="B25221">
        <v>5647057</v>
      </c>
      <c r="C25221" t="s">
        <v>16</v>
      </c>
      <c r="D25221" s="2" t="s">
        <v>24613</v>
      </c>
      <c r="E25221" s="2" t="s">
        <v>3293</v>
      </c>
      <c r="F25221">
        <v>23</v>
      </c>
      <c r="G25221" t="s">
        <v>673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1</v>
      </c>
      <c r="N25221" t="s">
        <v>103643</v>
      </c>
    </row>
    <row r="25222" spans="1:14" x14ac:dyDescent="0.3">
      <c r="A25222" s="1">
        <v>31264424961349</v>
      </c>
      <c r="B25222">
        <v>5642966</v>
      </c>
      <c r="C25222" t="s">
        <v>12</v>
      </c>
      <c r="D25222" s="2" t="s">
        <v>24614</v>
      </c>
      <c r="E25222" s="2" t="s">
        <v>3291</v>
      </c>
      <c r="F25222">
        <v>76</v>
      </c>
      <c r="G25222" t="s">
        <v>673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 t="s">
        <v>103642</v>
      </c>
    </row>
    <row r="25223" spans="1:14" x14ac:dyDescent="0.3">
      <c r="A25223" s="1">
        <v>736196536242</v>
      </c>
      <c r="B25223">
        <v>5671927</v>
      </c>
      <c r="C25223" t="s">
        <v>16</v>
      </c>
      <c r="D25223" s="2" t="s">
        <v>24615</v>
      </c>
      <c r="E25223" s="2" t="s">
        <v>3451</v>
      </c>
      <c r="F25223">
        <v>40</v>
      </c>
      <c r="G25223" t="s">
        <v>673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 t="s">
        <v>103642</v>
      </c>
    </row>
    <row r="25224" spans="1:14" x14ac:dyDescent="0.3">
      <c r="A25224" s="1">
        <v>463493114863295</v>
      </c>
      <c r="B25224">
        <v>5554657</v>
      </c>
      <c r="C25224" t="s">
        <v>12</v>
      </c>
      <c r="D25224" s="2" t="s">
        <v>24616</v>
      </c>
      <c r="E25224" s="2" t="s">
        <v>3291</v>
      </c>
      <c r="F25224">
        <v>40</v>
      </c>
      <c r="G25224" t="s">
        <v>673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 t="s">
        <v>103642</v>
      </c>
    </row>
    <row r="25225" spans="1:14" x14ac:dyDescent="0.3">
      <c r="A25225" s="1">
        <v>731555262496657</v>
      </c>
      <c r="B25225">
        <v>5581898</v>
      </c>
      <c r="C25225" t="s">
        <v>12</v>
      </c>
      <c r="D25225" s="2" t="s">
        <v>24617</v>
      </c>
      <c r="E25225" s="2" t="s">
        <v>3451</v>
      </c>
      <c r="F25225">
        <v>29</v>
      </c>
      <c r="G25225" t="s">
        <v>673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 t="s">
        <v>103642</v>
      </c>
    </row>
    <row r="25226" spans="1:14" x14ac:dyDescent="0.3">
      <c r="A25226" s="1">
        <v>25488622482828</v>
      </c>
      <c r="B25226">
        <v>5620815</v>
      </c>
      <c r="C25226" t="s">
        <v>12</v>
      </c>
      <c r="D25226" s="2" t="s">
        <v>24618</v>
      </c>
      <c r="E25226" s="2" t="s">
        <v>3301</v>
      </c>
      <c r="F25226">
        <v>24</v>
      </c>
      <c r="G25226" t="s">
        <v>673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 t="s">
        <v>103643</v>
      </c>
    </row>
    <row r="25227" spans="1:14" x14ac:dyDescent="0.3">
      <c r="A25227" s="1">
        <v>9851772915268</v>
      </c>
      <c r="B25227">
        <v>5647063</v>
      </c>
      <c r="C25227" t="s">
        <v>16</v>
      </c>
      <c r="D25227" s="2" t="s">
        <v>24619</v>
      </c>
      <c r="E25227" s="2" t="s">
        <v>3293</v>
      </c>
      <c r="F25227">
        <v>23</v>
      </c>
      <c r="G25227" t="s">
        <v>673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 t="s">
        <v>103643</v>
      </c>
    </row>
    <row r="25228" spans="1:14" x14ac:dyDescent="0.3">
      <c r="A25228" s="1">
        <v>145697354875</v>
      </c>
      <c r="B25228">
        <v>5645362</v>
      </c>
      <c r="C25228" t="s">
        <v>16</v>
      </c>
      <c r="D25228" s="2" t="s">
        <v>24620</v>
      </c>
      <c r="E25228" s="2" t="s">
        <v>3291</v>
      </c>
      <c r="F25228">
        <v>43</v>
      </c>
      <c r="G25228" t="s">
        <v>673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 t="s">
        <v>103642</v>
      </c>
    </row>
    <row r="25229" spans="1:14" x14ac:dyDescent="0.3">
      <c r="A25229" s="1">
        <v>41834637467179</v>
      </c>
      <c r="B25229">
        <v>5674899</v>
      </c>
      <c r="C25229" t="s">
        <v>12</v>
      </c>
      <c r="D25229" s="2" t="s">
        <v>24621</v>
      </c>
      <c r="E25229" s="2" t="s">
        <v>3301</v>
      </c>
      <c r="F25229">
        <v>49</v>
      </c>
      <c r="G25229" t="s">
        <v>673</v>
      </c>
      <c r="H25229">
        <v>0</v>
      </c>
      <c r="I25229">
        <v>1</v>
      </c>
      <c r="J25229">
        <v>1</v>
      </c>
      <c r="K25229">
        <v>0</v>
      </c>
      <c r="L25229">
        <v>0</v>
      </c>
      <c r="M25229">
        <v>0</v>
      </c>
      <c r="N25229" t="s">
        <v>103642</v>
      </c>
    </row>
    <row r="25230" spans="1:14" x14ac:dyDescent="0.3">
      <c r="A25230" s="1">
        <v>41834637467179</v>
      </c>
      <c r="B25230">
        <v>5701424</v>
      </c>
      <c r="C25230" t="s">
        <v>12</v>
      </c>
      <c r="D25230" s="2" t="s">
        <v>24622</v>
      </c>
      <c r="E25230" s="2" t="s">
        <v>3293</v>
      </c>
      <c r="F25230">
        <v>49</v>
      </c>
      <c r="G25230" t="s">
        <v>673</v>
      </c>
      <c r="H25230">
        <v>0</v>
      </c>
      <c r="I25230">
        <v>1</v>
      </c>
      <c r="J25230">
        <v>1</v>
      </c>
      <c r="K25230">
        <v>0</v>
      </c>
      <c r="L25230">
        <v>0</v>
      </c>
      <c r="M25230">
        <v>1</v>
      </c>
      <c r="N25230" t="s">
        <v>103642</v>
      </c>
    </row>
    <row r="25231" spans="1:14" x14ac:dyDescent="0.3">
      <c r="A25231" s="1">
        <v>8625873969556</v>
      </c>
      <c r="B25231">
        <v>5744611</v>
      </c>
      <c r="C25231" t="s">
        <v>16</v>
      </c>
      <c r="D25231" s="2" t="s">
        <v>24623</v>
      </c>
      <c r="E25231" s="2" t="s">
        <v>3293</v>
      </c>
      <c r="F25231">
        <v>50</v>
      </c>
      <c r="G25231" t="s">
        <v>673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 t="s">
        <v>103642</v>
      </c>
    </row>
    <row r="25232" spans="1:14" x14ac:dyDescent="0.3">
      <c r="A25232" s="1">
        <v>932848825399847</v>
      </c>
      <c r="B25232">
        <v>5667490</v>
      </c>
      <c r="C25232" t="s">
        <v>12</v>
      </c>
      <c r="D25232" s="2" t="s">
        <v>24624</v>
      </c>
      <c r="E25232" s="2" t="s">
        <v>3293</v>
      </c>
      <c r="F25232">
        <v>14</v>
      </c>
      <c r="G25232" t="s">
        <v>673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1</v>
      </c>
      <c r="N25232" t="s">
        <v>103643</v>
      </c>
    </row>
    <row r="25233" spans="1:14" x14ac:dyDescent="0.3">
      <c r="A25233" s="1">
        <v>9851772915268</v>
      </c>
      <c r="B25233">
        <v>5571470</v>
      </c>
      <c r="C25233" t="s">
        <v>16</v>
      </c>
      <c r="D25233" s="2" t="s">
        <v>24625</v>
      </c>
      <c r="E25233" s="2" t="s">
        <v>3291</v>
      </c>
      <c r="F25233">
        <v>22</v>
      </c>
      <c r="G25233" t="s">
        <v>673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1</v>
      </c>
      <c r="N25233" t="s">
        <v>103642</v>
      </c>
    </row>
    <row r="25234" spans="1:14" x14ac:dyDescent="0.3">
      <c r="A25234" s="1">
        <v>41834637467179</v>
      </c>
      <c r="B25234">
        <v>5673737</v>
      </c>
      <c r="C25234" t="s">
        <v>12</v>
      </c>
      <c r="D25234" s="2" t="s">
        <v>24626</v>
      </c>
      <c r="E25234" s="2" t="s">
        <v>3451</v>
      </c>
      <c r="F25234">
        <v>49</v>
      </c>
      <c r="G25234" t="s">
        <v>673</v>
      </c>
      <c r="H25234">
        <v>0</v>
      </c>
      <c r="I25234">
        <v>1</v>
      </c>
      <c r="J25234">
        <v>1</v>
      </c>
      <c r="K25234">
        <v>0</v>
      </c>
      <c r="L25234">
        <v>0</v>
      </c>
      <c r="M25234">
        <v>0</v>
      </c>
      <c r="N25234" t="s">
        <v>103642</v>
      </c>
    </row>
    <row r="25235" spans="1:14" x14ac:dyDescent="0.3">
      <c r="A25235" s="1">
        <v>886162945474278</v>
      </c>
      <c r="B25235">
        <v>5623307</v>
      </c>
      <c r="C25235" t="s">
        <v>16</v>
      </c>
      <c r="D25235" s="2" t="s">
        <v>24627</v>
      </c>
      <c r="E25235" s="2" t="s">
        <v>3301</v>
      </c>
      <c r="F25235">
        <v>7</v>
      </c>
      <c r="G25235" t="s">
        <v>673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 t="s">
        <v>103642</v>
      </c>
    </row>
    <row r="25236" spans="1:14" x14ac:dyDescent="0.3">
      <c r="A25236" s="1">
        <v>372424192774</v>
      </c>
      <c r="B25236">
        <v>5567481</v>
      </c>
      <c r="C25236" t="s">
        <v>12</v>
      </c>
      <c r="D25236" s="2" t="s">
        <v>24628</v>
      </c>
      <c r="E25236" s="2" t="s">
        <v>3291</v>
      </c>
      <c r="F25236">
        <v>6</v>
      </c>
      <c r="G25236" t="s">
        <v>673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1</v>
      </c>
      <c r="N25236" t="s">
        <v>103643</v>
      </c>
    </row>
    <row r="25237" spans="1:14" x14ac:dyDescent="0.3">
      <c r="A25237" s="1">
        <v>9725836114787</v>
      </c>
      <c r="B25237">
        <v>5579908</v>
      </c>
      <c r="C25237" t="s">
        <v>16</v>
      </c>
      <c r="D25237" s="2" t="s">
        <v>24629</v>
      </c>
      <c r="E25237" s="2" t="s">
        <v>3451</v>
      </c>
      <c r="F25237">
        <v>17</v>
      </c>
      <c r="G25237" t="s">
        <v>51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 t="s">
        <v>103642</v>
      </c>
    </row>
    <row r="25238" spans="1:14" x14ac:dyDescent="0.3">
      <c r="A25238" s="1">
        <v>4492771278857</v>
      </c>
      <c r="B25238">
        <v>5667747</v>
      </c>
      <c r="C25238" t="s">
        <v>12</v>
      </c>
      <c r="D25238" s="2" t="s">
        <v>6397</v>
      </c>
      <c r="E25238" s="2" t="s">
        <v>3293</v>
      </c>
      <c r="F25238">
        <v>31</v>
      </c>
      <c r="G25238" t="s">
        <v>673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 t="s">
        <v>103642</v>
      </c>
    </row>
    <row r="25239" spans="1:14" x14ac:dyDescent="0.3">
      <c r="A25239" s="1">
        <v>63156994436978</v>
      </c>
      <c r="B25239">
        <v>5623311</v>
      </c>
      <c r="C25239" t="s">
        <v>12</v>
      </c>
      <c r="D25239" s="2" t="s">
        <v>24630</v>
      </c>
      <c r="E25239" s="2" t="s">
        <v>3301</v>
      </c>
      <c r="F25239">
        <v>44</v>
      </c>
      <c r="G25239" t="s">
        <v>673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 t="s">
        <v>103642</v>
      </c>
    </row>
    <row r="25240" spans="1:14" x14ac:dyDescent="0.3">
      <c r="A25240" s="1">
        <v>9449984233825</v>
      </c>
      <c r="B25240">
        <v>5743190</v>
      </c>
      <c r="C25240" t="s">
        <v>16</v>
      </c>
      <c r="D25240" s="2" t="s">
        <v>24631</v>
      </c>
      <c r="E25240" s="2" t="s">
        <v>3293</v>
      </c>
      <c r="F25240">
        <v>57</v>
      </c>
      <c r="G25240" t="s">
        <v>673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 t="s">
        <v>103642</v>
      </c>
    </row>
    <row r="25241" spans="1:14" x14ac:dyDescent="0.3">
      <c r="A25241" s="1">
        <v>55415739279699</v>
      </c>
      <c r="B25241">
        <v>5573418</v>
      </c>
      <c r="C25241" t="s">
        <v>12</v>
      </c>
      <c r="D25241" s="2" t="s">
        <v>24632</v>
      </c>
      <c r="E25241" s="2" t="s">
        <v>3291</v>
      </c>
      <c r="F25241">
        <v>56</v>
      </c>
      <c r="G25241" t="s">
        <v>673</v>
      </c>
      <c r="H25241">
        <v>1</v>
      </c>
      <c r="I25241">
        <v>1</v>
      </c>
      <c r="J25241">
        <v>1</v>
      </c>
      <c r="K25241">
        <v>0</v>
      </c>
      <c r="L25241">
        <v>0</v>
      </c>
      <c r="M25241">
        <v>1</v>
      </c>
      <c r="N25241" t="s">
        <v>103643</v>
      </c>
    </row>
    <row r="25242" spans="1:14" x14ac:dyDescent="0.3">
      <c r="A25242" s="1">
        <v>9725836114787</v>
      </c>
      <c r="B25242">
        <v>5579912</v>
      </c>
      <c r="C25242" t="s">
        <v>16</v>
      </c>
      <c r="D25242" s="2" t="s">
        <v>24633</v>
      </c>
      <c r="E25242" s="2" t="s">
        <v>3451</v>
      </c>
      <c r="F25242">
        <v>17</v>
      </c>
      <c r="G25242" t="s">
        <v>51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 t="s">
        <v>103642</v>
      </c>
    </row>
    <row r="25243" spans="1:14" x14ac:dyDescent="0.3">
      <c r="A25243" s="1">
        <v>463493114863295</v>
      </c>
      <c r="B25243">
        <v>5582007</v>
      </c>
      <c r="C25243" t="s">
        <v>12</v>
      </c>
      <c r="D25243" s="2" t="s">
        <v>24634</v>
      </c>
      <c r="E25243" s="2" t="s">
        <v>3301</v>
      </c>
      <c r="F25243">
        <v>40</v>
      </c>
      <c r="G25243" t="s">
        <v>673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 t="s">
        <v>103643</v>
      </c>
    </row>
    <row r="25244" spans="1:14" x14ac:dyDescent="0.3">
      <c r="A25244" s="1">
        <v>799755483312469</v>
      </c>
      <c r="B25244">
        <v>5646778</v>
      </c>
      <c r="C25244" t="s">
        <v>16</v>
      </c>
      <c r="D25244" s="2" t="s">
        <v>24635</v>
      </c>
      <c r="E25244" s="2" t="s">
        <v>3291</v>
      </c>
      <c r="F25244">
        <v>14</v>
      </c>
      <c r="G25244" t="s">
        <v>673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 t="s">
        <v>103642</v>
      </c>
    </row>
    <row r="25245" spans="1:14" x14ac:dyDescent="0.3">
      <c r="A25245" s="1">
        <v>383743294729636</v>
      </c>
      <c r="B25245">
        <v>5745869</v>
      </c>
      <c r="C25245" t="s">
        <v>16</v>
      </c>
      <c r="D25245" s="2" t="s">
        <v>24636</v>
      </c>
      <c r="E25245" s="2" t="s">
        <v>3293</v>
      </c>
      <c r="F25245">
        <v>16</v>
      </c>
      <c r="G25245" t="s">
        <v>673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 t="s">
        <v>103642</v>
      </c>
    </row>
    <row r="25246" spans="1:14" x14ac:dyDescent="0.3">
      <c r="A25246" s="1">
        <v>147196386936</v>
      </c>
      <c r="B25246">
        <v>5547352</v>
      </c>
      <c r="C25246" t="s">
        <v>12</v>
      </c>
      <c r="D25246" s="2" t="s">
        <v>24637</v>
      </c>
      <c r="E25246" s="2" t="s">
        <v>3226</v>
      </c>
      <c r="F25246">
        <v>45</v>
      </c>
      <c r="G25246" t="s">
        <v>673</v>
      </c>
      <c r="H25246">
        <v>0</v>
      </c>
      <c r="I25246">
        <v>1</v>
      </c>
      <c r="J25246">
        <v>0</v>
      </c>
      <c r="K25246">
        <v>0</v>
      </c>
      <c r="L25246">
        <v>0</v>
      </c>
      <c r="M25246">
        <v>0</v>
      </c>
      <c r="N25246" t="s">
        <v>103642</v>
      </c>
    </row>
    <row r="25247" spans="1:14" x14ac:dyDescent="0.3">
      <c r="A25247" s="1">
        <v>17115842326</v>
      </c>
      <c r="B25247">
        <v>5592662</v>
      </c>
      <c r="C25247" t="s">
        <v>12</v>
      </c>
      <c r="D25247" s="2" t="s">
        <v>24638</v>
      </c>
      <c r="E25247" s="2" t="s">
        <v>3228</v>
      </c>
      <c r="F25247">
        <v>42</v>
      </c>
      <c r="G25247" t="s">
        <v>673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1</v>
      </c>
      <c r="N25247" t="s">
        <v>103642</v>
      </c>
    </row>
    <row r="25248" spans="1:14" x14ac:dyDescent="0.3">
      <c r="A25248" s="1">
        <v>5887719195473</v>
      </c>
      <c r="B25248">
        <v>5548015</v>
      </c>
      <c r="C25248" t="s">
        <v>16</v>
      </c>
      <c r="D25248" s="2" t="s">
        <v>24639</v>
      </c>
      <c r="E25248" s="2" t="s">
        <v>3226</v>
      </c>
      <c r="F25248">
        <v>24</v>
      </c>
      <c r="G25248" t="s">
        <v>673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1</v>
      </c>
      <c r="N25248" t="s">
        <v>103643</v>
      </c>
    </row>
    <row r="25249" spans="1:14" x14ac:dyDescent="0.3">
      <c r="A25249" s="1">
        <v>616688861556573</v>
      </c>
      <c r="B25249">
        <v>5601140</v>
      </c>
      <c r="C25249" t="s">
        <v>12</v>
      </c>
      <c r="D25249" s="2" t="s">
        <v>24640</v>
      </c>
      <c r="E25249" s="2" t="s">
        <v>3228</v>
      </c>
      <c r="F25249">
        <v>7</v>
      </c>
      <c r="G25249" t="s">
        <v>673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1</v>
      </c>
      <c r="N25249" t="s">
        <v>103643</v>
      </c>
    </row>
    <row r="25250" spans="1:14" x14ac:dyDescent="0.3">
      <c r="A25250" s="1">
        <v>763844321346789</v>
      </c>
      <c r="B25250">
        <v>5622391</v>
      </c>
      <c r="C25250" t="s">
        <v>12</v>
      </c>
      <c r="D25250" s="2" t="s">
        <v>24641</v>
      </c>
      <c r="E25250" s="2" t="s">
        <v>3230</v>
      </c>
      <c r="F25250">
        <v>35</v>
      </c>
      <c r="G25250" t="s">
        <v>673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 t="s">
        <v>103642</v>
      </c>
    </row>
    <row r="25251" spans="1:14" x14ac:dyDescent="0.3">
      <c r="A25251" s="1">
        <v>463493114863295</v>
      </c>
      <c r="B25251">
        <v>5645570</v>
      </c>
      <c r="C25251" t="s">
        <v>12</v>
      </c>
      <c r="D25251" s="2" t="s">
        <v>24642</v>
      </c>
      <c r="E25251" s="2" t="s">
        <v>3234</v>
      </c>
      <c r="F25251">
        <v>40</v>
      </c>
      <c r="G25251" t="s">
        <v>673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 t="s">
        <v>103643</v>
      </c>
    </row>
    <row r="25252" spans="1:14" x14ac:dyDescent="0.3">
      <c r="A25252" s="1">
        <v>5683381681591</v>
      </c>
      <c r="B25252">
        <v>5568413</v>
      </c>
      <c r="C25252" t="s">
        <v>16</v>
      </c>
      <c r="D25252" s="2" t="s">
        <v>24643</v>
      </c>
      <c r="E25252" s="2" t="s">
        <v>3291</v>
      </c>
      <c r="F25252">
        <v>48</v>
      </c>
      <c r="G25252" t="s">
        <v>673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1</v>
      </c>
      <c r="N25252" t="s">
        <v>103642</v>
      </c>
    </row>
    <row r="25253" spans="1:14" x14ac:dyDescent="0.3">
      <c r="A25253" s="1">
        <v>39858244676961</v>
      </c>
      <c r="B25253">
        <v>5584190</v>
      </c>
      <c r="C25253" t="s">
        <v>12</v>
      </c>
      <c r="D25253" s="2" t="s">
        <v>24644</v>
      </c>
      <c r="E25253" s="2" t="s">
        <v>3451</v>
      </c>
      <c r="F25253">
        <v>15</v>
      </c>
      <c r="G25253" t="s">
        <v>673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 t="s">
        <v>103643</v>
      </c>
    </row>
    <row r="25254" spans="1:14" x14ac:dyDescent="0.3">
      <c r="A25254" s="1">
        <v>4961833795833</v>
      </c>
      <c r="B25254">
        <v>5622783</v>
      </c>
      <c r="C25254" t="s">
        <v>12</v>
      </c>
      <c r="D25254" s="2" t="s">
        <v>24645</v>
      </c>
      <c r="E25254" s="2" t="s">
        <v>3301</v>
      </c>
      <c r="F25254">
        <v>22</v>
      </c>
      <c r="G25254" t="s">
        <v>673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 t="s">
        <v>103643</v>
      </c>
    </row>
    <row r="25255" spans="1:14" x14ac:dyDescent="0.3">
      <c r="A25255" s="1">
        <v>84454942957349</v>
      </c>
      <c r="B25255">
        <v>5654484</v>
      </c>
      <c r="C25255" t="s">
        <v>16</v>
      </c>
      <c r="D25255" s="2" t="s">
        <v>24646</v>
      </c>
      <c r="E25255" s="2" t="s">
        <v>3293</v>
      </c>
      <c r="F25255">
        <v>24</v>
      </c>
      <c r="G25255" t="s">
        <v>673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1</v>
      </c>
      <c r="N25255" t="s">
        <v>103642</v>
      </c>
    </row>
    <row r="25256" spans="1:14" x14ac:dyDescent="0.3">
      <c r="A25256" s="1">
        <v>615677929966386</v>
      </c>
      <c r="B25256">
        <v>5618833</v>
      </c>
      <c r="C25256" t="s">
        <v>12</v>
      </c>
      <c r="D25256" s="2" t="s">
        <v>24647</v>
      </c>
      <c r="E25256" s="2" t="s">
        <v>3230</v>
      </c>
      <c r="F25256">
        <v>37</v>
      </c>
      <c r="G25256" t="s">
        <v>673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 t="s">
        <v>103643</v>
      </c>
    </row>
    <row r="25257" spans="1:14" x14ac:dyDescent="0.3">
      <c r="A25257" s="1">
        <v>463493114863295</v>
      </c>
      <c r="B25257">
        <v>5645562</v>
      </c>
      <c r="C25257" t="s">
        <v>12</v>
      </c>
      <c r="D25257" s="2" t="s">
        <v>24648</v>
      </c>
      <c r="E25257" s="2" t="s">
        <v>3234</v>
      </c>
      <c r="F25257">
        <v>40</v>
      </c>
      <c r="G25257" t="s">
        <v>673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1</v>
      </c>
      <c r="N25257" t="s">
        <v>103643</v>
      </c>
    </row>
    <row r="25258" spans="1:14" x14ac:dyDescent="0.3">
      <c r="A25258" s="1">
        <v>343494211838418</v>
      </c>
      <c r="B25258">
        <v>5650984</v>
      </c>
      <c r="C25258" t="s">
        <v>16</v>
      </c>
      <c r="D25258" s="2" t="s">
        <v>20806</v>
      </c>
      <c r="E25258" s="2" t="s">
        <v>3226</v>
      </c>
      <c r="F25258">
        <v>21</v>
      </c>
      <c r="G25258" t="s">
        <v>673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 t="s">
        <v>103642</v>
      </c>
    </row>
    <row r="25259" spans="1:14" x14ac:dyDescent="0.3">
      <c r="A25259" s="1">
        <v>16363283733197</v>
      </c>
      <c r="B25259">
        <v>5622993</v>
      </c>
      <c r="C25259" t="s">
        <v>12</v>
      </c>
      <c r="D25259" s="2" t="s">
        <v>24649</v>
      </c>
      <c r="E25259" s="2" t="s">
        <v>3226</v>
      </c>
      <c r="F25259">
        <v>28</v>
      </c>
      <c r="G25259" t="s">
        <v>673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1</v>
      </c>
      <c r="N25259" t="s">
        <v>103642</v>
      </c>
    </row>
    <row r="25260" spans="1:14" x14ac:dyDescent="0.3">
      <c r="A25260" s="1">
        <v>537446842742258</v>
      </c>
      <c r="B25260">
        <v>5677714</v>
      </c>
      <c r="C25260" t="s">
        <v>16</v>
      </c>
      <c r="D25260" s="2" t="s">
        <v>24650</v>
      </c>
      <c r="E25260" s="2" t="s">
        <v>3228</v>
      </c>
      <c r="F25260">
        <v>30</v>
      </c>
      <c r="G25260" t="s">
        <v>673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 t="s">
        <v>103642</v>
      </c>
    </row>
    <row r="25261" spans="1:14" x14ac:dyDescent="0.3">
      <c r="A25261" s="1">
        <v>438887167577287</v>
      </c>
      <c r="B25261">
        <v>5677699</v>
      </c>
      <c r="C25261" t="s">
        <v>12</v>
      </c>
      <c r="D25261" s="2" t="s">
        <v>24651</v>
      </c>
      <c r="E25261" s="2" t="s">
        <v>3228</v>
      </c>
      <c r="F25261">
        <v>31</v>
      </c>
      <c r="G25261" t="s">
        <v>673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 t="s">
        <v>103642</v>
      </c>
    </row>
    <row r="25262" spans="1:14" x14ac:dyDescent="0.3">
      <c r="A25262" s="1">
        <v>616688861556573</v>
      </c>
      <c r="B25262">
        <v>5705646</v>
      </c>
      <c r="C25262" t="s">
        <v>12</v>
      </c>
      <c r="D25262" s="2" t="s">
        <v>24652</v>
      </c>
      <c r="E25262" s="2" t="s">
        <v>3230</v>
      </c>
      <c r="F25262">
        <v>7</v>
      </c>
      <c r="G25262" t="s">
        <v>673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 t="s">
        <v>103642</v>
      </c>
    </row>
    <row r="25263" spans="1:14" x14ac:dyDescent="0.3">
      <c r="A25263" s="1">
        <v>759146244467653</v>
      </c>
      <c r="B25263">
        <v>5748915</v>
      </c>
      <c r="C25263" t="s">
        <v>12</v>
      </c>
      <c r="D25263" s="2" t="s">
        <v>24653</v>
      </c>
      <c r="E25263" s="2" t="s">
        <v>3234</v>
      </c>
      <c r="F25263">
        <v>9</v>
      </c>
      <c r="G25263" t="s">
        <v>673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 t="s">
        <v>103642</v>
      </c>
    </row>
    <row r="25264" spans="1:14" x14ac:dyDescent="0.3">
      <c r="A25264" s="1">
        <v>97573626931474</v>
      </c>
      <c r="B25264">
        <v>5555240</v>
      </c>
      <c r="C25264" t="s">
        <v>12</v>
      </c>
      <c r="D25264" s="2" t="s">
        <v>24654</v>
      </c>
      <c r="E25264" s="2" t="s">
        <v>3226</v>
      </c>
      <c r="F25264">
        <v>6</v>
      </c>
      <c r="G25264" t="s">
        <v>673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1</v>
      </c>
      <c r="N25264" t="s">
        <v>103642</v>
      </c>
    </row>
    <row r="25265" spans="1:14" x14ac:dyDescent="0.3">
      <c r="A25265" s="1">
        <v>773415535348521</v>
      </c>
      <c r="B25265">
        <v>5678600</v>
      </c>
      <c r="C25265" t="s">
        <v>12</v>
      </c>
      <c r="D25265" s="2" t="s">
        <v>24655</v>
      </c>
      <c r="E25265" s="2" t="s">
        <v>3228</v>
      </c>
      <c r="F25265">
        <v>17</v>
      </c>
      <c r="G25265" t="s">
        <v>244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 t="s">
        <v>103642</v>
      </c>
    </row>
    <row r="25266" spans="1:14" x14ac:dyDescent="0.3">
      <c r="A25266" s="1">
        <v>51894557278585</v>
      </c>
      <c r="B25266">
        <v>5595300</v>
      </c>
      <c r="C25266" t="s">
        <v>16</v>
      </c>
      <c r="D25266" s="2" t="s">
        <v>24656</v>
      </c>
      <c r="E25266" s="2" t="s">
        <v>3228</v>
      </c>
      <c r="F25266">
        <v>19</v>
      </c>
      <c r="G25266" t="s">
        <v>51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1</v>
      </c>
      <c r="N25266" t="s">
        <v>103643</v>
      </c>
    </row>
    <row r="25267" spans="1:14" x14ac:dyDescent="0.3">
      <c r="A25267" s="1">
        <v>41658297859243</v>
      </c>
      <c r="B25267">
        <v>5622300</v>
      </c>
      <c r="C25267" t="s">
        <v>12</v>
      </c>
      <c r="D25267" s="2" t="s">
        <v>24657</v>
      </c>
      <c r="E25267" s="2" t="s">
        <v>3230</v>
      </c>
      <c r="F25267">
        <v>23</v>
      </c>
      <c r="G25267" t="s">
        <v>673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 t="s">
        <v>103643</v>
      </c>
    </row>
    <row r="25268" spans="1:14" x14ac:dyDescent="0.3">
      <c r="A25268" s="1">
        <v>85826821661139</v>
      </c>
      <c r="B25268">
        <v>5746254</v>
      </c>
      <c r="C25268" t="s">
        <v>16</v>
      </c>
      <c r="D25268" s="2" t="s">
        <v>24658</v>
      </c>
      <c r="E25268" s="2" t="s">
        <v>3234</v>
      </c>
      <c r="F25268">
        <v>9</v>
      </c>
      <c r="G25268" t="s">
        <v>673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 t="s">
        <v>103642</v>
      </c>
    </row>
    <row r="25269" spans="1:14" x14ac:dyDescent="0.3">
      <c r="A25269" s="1">
        <v>22733337886821</v>
      </c>
      <c r="B25269">
        <v>5542850</v>
      </c>
      <c r="C25269" t="s">
        <v>12</v>
      </c>
      <c r="D25269" s="2" t="s">
        <v>24659</v>
      </c>
      <c r="E25269" s="2" t="s">
        <v>3226</v>
      </c>
      <c r="F25269">
        <v>3</v>
      </c>
      <c r="G25269" t="s">
        <v>673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1</v>
      </c>
      <c r="N25269" t="s">
        <v>103642</v>
      </c>
    </row>
    <row r="25270" spans="1:14" x14ac:dyDescent="0.3">
      <c r="A25270" s="1">
        <v>793567136139443</v>
      </c>
      <c r="B25270">
        <v>5582197</v>
      </c>
      <c r="C25270" t="s">
        <v>12</v>
      </c>
      <c r="D25270" s="2" t="s">
        <v>24660</v>
      </c>
      <c r="E25270" s="2" t="s">
        <v>3228</v>
      </c>
      <c r="F25270">
        <v>53</v>
      </c>
      <c r="G25270" t="s">
        <v>673</v>
      </c>
      <c r="H25270">
        <v>1</v>
      </c>
      <c r="I25270">
        <v>1</v>
      </c>
      <c r="J25270">
        <v>0</v>
      </c>
      <c r="K25270">
        <v>0</v>
      </c>
      <c r="L25270">
        <v>0</v>
      </c>
      <c r="M25270">
        <v>1</v>
      </c>
      <c r="N25270" t="s">
        <v>103642</v>
      </c>
    </row>
    <row r="25271" spans="1:14" x14ac:dyDescent="0.3">
      <c r="A25271" s="1">
        <v>281589987344</v>
      </c>
      <c r="B25271">
        <v>5605477</v>
      </c>
      <c r="C25271" t="s">
        <v>12</v>
      </c>
      <c r="D25271" s="2" t="s">
        <v>24661</v>
      </c>
      <c r="E25271" s="2" t="s">
        <v>3230</v>
      </c>
      <c r="F25271">
        <v>58</v>
      </c>
      <c r="G25271" t="s">
        <v>673</v>
      </c>
      <c r="H25271">
        <v>0</v>
      </c>
      <c r="I25271">
        <v>1</v>
      </c>
      <c r="J25271">
        <v>0</v>
      </c>
      <c r="K25271">
        <v>0</v>
      </c>
      <c r="L25271">
        <v>0</v>
      </c>
      <c r="M25271">
        <v>0</v>
      </c>
      <c r="N25271" t="s">
        <v>103642</v>
      </c>
    </row>
    <row r="25272" spans="1:14" x14ac:dyDescent="0.3">
      <c r="A25272" s="1">
        <v>799755483312469</v>
      </c>
      <c r="B25272">
        <v>5647096</v>
      </c>
      <c r="C25272" t="s">
        <v>16</v>
      </c>
      <c r="D25272" s="2" t="s">
        <v>24662</v>
      </c>
      <c r="E25272" s="2" t="s">
        <v>3234</v>
      </c>
      <c r="F25272">
        <v>14</v>
      </c>
      <c r="G25272" t="s">
        <v>673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 t="s">
        <v>103643</v>
      </c>
    </row>
    <row r="25273" spans="1:14" x14ac:dyDescent="0.3">
      <c r="A25273" s="1">
        <v>462841923856827</v>
      </c>
      <c r="B25273">
        <v>5650192</v>
      </c>
      <c r="C25273" t="s">
        <v>12</v>
      </c>
      <c r="D25273" s="2" t="s">
        <v>24663</v>
      </c>
      <c r="E25273" s="2" t="s">
        <v>3226</v>
      </c>
      <c r="F25273">
        <v>28</v>
      </c>
      <c r="G25273" t="s">
        <v>673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 t="s">
        <v>103642</v>
      </c>
    </row>
    <row r="25274" spans="1:14" x14ac:dyDescent="0.3">
      <c r="A25274" s="1">
        <v>65914146536924</v>
      </c>
      <c r="B25274">
        <v>5679692</v>
      </c>
      <c r="C25274" t="s">
        <v>12</v>
      </c>
      <c r="D25274" s="2" t="s">
        <v>24664</v>
      </c>
      <c r="E25274" s="2" t="s">
        <v>3228</v>
      </c>
      <c r="F25274">
        <v>18</v>
      </c>
      <c r="G25274" t="s">
        <v>51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 t="s">
        <v>103642</v>
      </c>
    </row>
    <row r="25275" spans="1:14" x14ac:dyDescent="0.3">
      <c r="A25275" s="1">
        <v>79718469614749</v>
      </c>
      <c r="B25275">
        <v>5677708</v>
      </c>
      <c r="C25275" t="s">
        <v>16</v>
      </c>
      <c r="D25275" s="2" t="s">
        <v>24665</v>
      </c>
      <c r="E25275" s="2" t="s">
        <v>3228</v>
      </c>
      <c r="F25275">
        <v>8</v>
      </c>
      <c r="G25275" t="s">
        <v>673</v>
      </c>
      <c r="H25275">
        <v>1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 t="s">
        <v>103642</v>
      </c>
    </row>
    <row r="25276" spans="1:14" x14ac:dyDescent="0.3">
      <c r="A25276" s="1">
        <v>13883298781612</v>
      </c>
      <c r="B25276">
        <v>5750687</v>
      </c>
      <c r="C25276" t="s">
        <v>16</v>
      </c>
      <c r="D25276" s="2" t="s">
        <v>24666</v>
      </c>
      <c r="E25276" s="2" t="s">
        <v>3234</v>
      </c>
      <c r="F25276">
        <v>32</v>
      </c>
      <c r="G25276" t="s">
        <v>673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 t="s">
        <v>103642</v>
      </c>
    </row>
    <row r="25277" spans="1:14" x14ac:dyDescent="0.3">
      <c r="A25277" s="1">
        <v>227391968625537</v>
      </c>
      <c r="B25277">
        <v>5574147</v>
      </c>
      <c r="C25277" t="s">
        <v>16</v>
      </c>
      <c r="D25277" s="2" t="s">
        <v>24667</v>
      </c>
      <c r="E25277" s="2" t="s">
        <v>3226</v>
      </c>
      <c r="F25277">
        <v>25</v>
      </c>
      <c r="G25277" t="s">
        <v>673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1</v>
      </c>
      <c r="N25277" t="s">
        <v>103643</v>
      </c>
    </row>
    <row r="25278" spans="1:14" x14ac:dyDescent="0.3">
      <c r="A25278" s="1">
        <v>42361836541133</v>
      </c>
      <c r="B25278">
        <v>5583510</v>
      </c>
      <c r="C25278" t="s">
        <v>16</v>
      </c>
      <c r="D25278" s="2" t="s">
        <v>24668</v>
      </c>
      <c r="E25278" s="2" t="s">
        <v>3228</v>
      </c>
      <c r="F25278">
        <v>11</v>
      </c>
      <c r="G25278" t="s">
        <v>51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 t="s">
        <v>103642</v>
      </c>
    </row>
    <row r="25279" spans="1:14" x14ac:dyDescent="0.3">
      <c r="A25279" s="1">
        <v>6264198675331</v>
      </c>
      <c r="B25279">
        <v>5627939</v>
      </c>
      <c r="C25279" t="s">
        <v>16</v>
      </c>
      <c r="D25279" s="2" t="s">
        <v>24669</v>
      </c>
      <c r="E25279" s="2" t="s">
        <v>3230</v>
      </c>
      <c r="F25279">
        <v>59</v>
      </c>
      <c r="G25279" t="s">
        <v>673</v>
      </c>
      <c r="H25279">
        <v>1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 t="s">
        <v>103643</v>
      </c>
    </row>
    <row r="25280" spans="1:14" x14ac:dyDescent="0.3">
      <c r="A25280" s="1">
        <v>795491396711336</v>
      </c>
      <c r="B25280">
        <v>5657317</v>
      </c>
      <c r="C25280" t="s">
        <v>12</v>
      </c>
      <c r="D25280" s="2" t="s">
        <v>24670</v>
      </c>
      <c r="E25280" s="2" t="s">
        <v>3234</v>
      </c>
      <c r="F25280">
        <v>26</v>
      </c>
      <c r="G25280" t="s">
        <v>673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1</v>
      </c>
      <c r="N25280" t="s">
        <v>103642</v>
      </c>
    </row>
    <row r="25281" spans="1:14" x14ac:dyDescent="0.3">
      <c r="A25281" s="1">
        <v>27317564492567</v>
      </c>
      <c r="B25281">
        <v>5573953</v>
      </c>
      <c r="C25281" t="s">
        <v>16</v>
      </c>
      <c r="D25281" s="2" t="s">
        <v>24671</v>
      </c>
      <c r="E25281" s="2" t="s">
        <v>3226</v>
      </c>
      <c r="F25281">
        <v>4</v>
      </c>
      <c r="G25281" t="s">
        <v>673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 t="s">
        <v>103642</v>
      </c>
    </row>
    <row r="25282" spans="1:14" x14ac:dyDescent="0.3">
      <c r="A25282" s="1">
        <v>2418748491235</v>
      </c>
      <c r="B25282">
        <v>5585650</v>
      </c>
      <c r="C25282" t="s">
        <v>12</v>
      </c>
      <c r="D25282" s="2" t="s">
        <v>24672</v>
      </c>
      <c r="E25282" s="2" t="s">
        <v>3228</v>
      </c>
      <c r="F25282">
        <v>19</v>
      </c>
      <c r="G25282" t="s">
        <v>673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1</v>
      </c>
      <c r="N25282" t="s">
        <v>103643</v>
      </c>
    </row>
    <row r="25283" spans="1:14" x14ac:dyDescent="0.3">
      <c r="A25283" s="1">
        <v>281589987344</v>
      </c>
      <c r="B25283">
        <v>5605552</v>
      </c>
      <c r="C25283" t="s">
        <v>12</v>
      </c>
      <c r="D25283" s="2" t="s">
        <v>24673</v>
      </c>
      <c r="E25283" s="2" t="s">
        <v>3230</v>
      </c>
      <c r="F25283">
        <v>58</v>
      </c>
      <c r="G25283" t="s">
        <v>673</v>
      </c>
      <c r="H25283">
        <v>0</v>
      </c>
      <c r="I25283">
        <v>1</v>
      </c>
      <c r="J25283">
        <v>0</v>
      </c>
      <c r="K25283">
        <v>0</v>
      </c>
      <c r="L25283">
        <v>0</v>
      </c>
      <c r="M25283">
        <v>0</v>
      </c>
      <c r="N25283" t="s">
        <v>103642</v>
      </c>
    </row>
    <row r="25284" spans="1:14" x14ac:dyDescent="0.3">
      <c r="A25284" s="1">
        <v>799755483312469</v>
      </c>
      <c r="B25284">
        <v>5647100</v>
      </c>
      <c r="C25284" t="s">
        <v>16</v>
      </c>
      <c r="D25284" s="2" t="s">
        <v>24674</v>
      </c>
      <c r="E25284" s="2" t="s">
        <v>3234</v>
      </c>
      <c r="F25284">
        <v>14</v>
      </c>
      <c r="G25284" t="s">
        <v>673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 t="s">
        <v>103643</v>
      </c>
    </row>
    <row r="25285" spans="1:14" x14ac:dyDescent="0.3">
      <c r="A25285" s="1">
        <v>818754724657136</v>
      </c>
      <c r="B25285">
        <v>5574009</v>
      </c>
      <c r="C25285" t="s">
        <v>16</v>
      </c>
      <c r="D25285" s="2" t="s">
        <v>24675</v>
      </c>
      <c r="E25285" s="2" t="s">
        <v>3226</v>
      </c>
      <c r="F25285">
        <v>39</v>
      </c>
      <c r="G25285" t="s">
        <v>673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 t="s">
        <v>103642</v>
      </c>
    </row>
    <row r="25286" spans="1:14" x14ac:dyDescent="0.3">
      <c r="A25286" s="1">
        <v>42361836541133</v>
      </c>
      <c r="B25286">
        <v>5583515</v>
      </c>
      <c r="C25286" t="s">
        <v>16</v>
      </c>
      <c r="D25286" s="2" t="s">
        <v>24676</v>
      </c>
      <c r="E25286" s="2" t="s">
        <v>3228</v>
      </c>
      <c r="F25286">
        <v>11</v>
      </c>
      <c r="G25286" t="s">
        <v>51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 t="s">
        <v>103642</v>
      </c>
    </row>
    <row r="25287" spans="1:14" x14ac:dyDescent="0.3">
      <c r="A25287" s="1">
        <v>9557947941452</v>
      </c>
      <c r="B25287">
        <v>5633591</v>
      </c>
      <c r="C25287" t="s">
        <v>12</v>
      </c>
      <c r="D25287" s="2" t="s">
        <v>24677</v>
      </c>
      <c r="E25287" s="2" t="s">
        <v>3230</v>
      </c>
      <c r="F25287">
        <v>35</v>
      </c>
      <c r="G25287" t="s">
        <v>673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 t="s">
        <v>103642</v>
      </c>
    </row>
    <row r="25288" spans="1:14" x14ac:dyDescent="0.3">
      <c r="A25288" s="1">
        <v>795491396711336</v>
      </c>
      <c r="B25288">
        <v>5657319</v>
      </c>
      <c r="C25288" t="s">
        <v>12</v>
      </c>
      <c r="D25288" s="2" t="s">
        <v>24678</v>
      </c>
      <c r="E25288" s="2" t="s">
        <v>3234</v>
      </c>
      <c r="F25288">
        <v>26</v>
      </c>
      <c r="G25288" t="s">
        <v>673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 t="s">
        <v>103642</v>
      </c>
    </row>
    <row r="25289" spans="1:14" x14ac:dyDescent="0.3">
      <c r="A25289" s="1">
        <v>795491396711336</v>
      </c>
      <c r="B25289">
        <v>5487052</v>
      </c>
      <c r="C25289" t="s">
        <v>12</v>
      </c>
      <c r="D25289" s="2" t="s">
        <v>24679</v>
      </c>
      <c r="E25289" s="2" t="s">
        <v>3309</v>
      </c>
      <c r="F25289">
        <v>25</v>
      </c>
      <c r="G25289" t="s">
        <v>673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1</v>
      </c>
      <c r="N25289" t="s">
        <v>103643</v>
      </c>
    </row>
    <row r="25290" spans="1:14" x14ac:dyDescent="0.3">
      <c r="A25290" s="1">
        <v>47139856945362</v>
      </c>
      <c r="B25290">
        <v>5598910</v>
      </c>
      <c r="C25290" t="s">
        <v>16</v>
      </c>
      <c r="D25290" s="2" t="s">
        <v>24680</v>
      </c>
      <c r="E25290" s="2" t="s">
        <v>3493</v>
      </c>
      <c r="F25290">
        <v>56</v>
      </c>
      <c r="G25290" t="s">
        <v>673</v>
      </c>
      <c r="H25290">
        <v>0</v>
      </c>
      <c r="I25290">
        <v>1</v>
      </c>
      <c r="J25290">
        <v>0</v>
      </c>
      <c r="K25290">
        <v>1</v>
      </c>
      <c r="L25290">
        <v>0</v>
      </c>
      <c r="M25290">
        <v>1</v>
      </c>
      <c r="N25290" t="s">
        <v>103643</v>
      </c>
    </row>
    <row r="25291" spans="1:14" x14ac:dyDescent="0.3">
      <c r="A25291" s="1">
        <v>792258761996897</v>
      </c>
      <c r="B25291">
        <v>5619209</v>
      </c>
      <c r="C25291" t="s">
        <v>12</v>
      </c>
      <c r="D25291" s="2" t="s">
        <v>24681</v>
      </c>
      <c r="E25291" s="2" t="s">
        <v>3495</v>
      </c>
      <c r="F25291">
        <v>43</v>
      </c>
      <c r="G25291" t="s">
        <v>673</v>
      </c>
      <c r="H25291">
        <v>1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 t="s">
        <v>103643</v>
      </c>
    </row>
    <row r="25292" spans="1:14" x14ac:dyDescent="0.3">
      <c r="A25292" s="1">
        <v>795491396711336</v>
      </c>
      <c r="B25292">
        <v>5487056</v>
      </c>
      <c r="C25292" t="s">
        <v>12</v>
      </c>
      <c r="D25292" s="2" t="s">
        <v>24682</v>
      </c>
      <c r="E25292" s="2" t="s">
        <v>3309</v>
      </c>
      <c r="F25292">
        <v>25</v>
      </c>
      <c r="G25292" t="s">
        <v>673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 t="s">
        <v>103643</v>
      </c>
    </row>
    <row r="25293" spans="1:14" x14ac:dyDescent="0.3">
      <c r="A25293" s="1">
        <v>47139856945362</v>
      </c>
      <c r="B25293">
        <v>5598923</v>
      </c>
      <c r="C25293" t="s">
        <v>16</v>
      </c>
      <c r="D25293" s="2" t="s">
        <v>24683</v>
      </c>
      <c r="E25293" s="2" t="s">
        <v>3493</v>
      </c>
      <c r="F25293">
        <v>56</v>
      </c>
      <c r="G25293" t="s">
        <v>673</v>
      </c>
      <c r="H25293">
        <v>0</v>
      </c>
      <c r="I25293">
        <v>1</v>
      </c>
      <c r="J25293">
        <v>0</v>
      </c>
      <c r="K25293">
        <v>1</v>
      </c>
      <c r="L25293">
        <v>0</v>
      </c>
      <c r="M25293">
        <v>0</v>
      </c>
      <c r="N25293" t="s">
        <v>103643</v>
      </c>
    </row>
    <row r="25294" spans="1:14" x14ac:dyDescent="0.3">
      <c r="A25294" s="1">
        <v>792258761996897</v>
      </c>
      <c r="B25294">
        <v>5619218</v>
      </c>
      <c r="C25294" t="s">
        <v>12</v>
      </c>
      <c r="D25294" s="2" t="s">
        <v>24684</v>
      </c>
      <c r="E25294" s="2" t="s">
        <v>3495</v>
      </c>
      <c r="F25294">
        <v>43</v>
      </c>
      <c r="G25294" t="s">
        <v>673</v>
      </c>
      <c r="H25294">
        <v>1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 t="s">
        <v>103643</v>
      </c>
    </row>
    <row r="25295" spans="1:14" x14ac:dyDescent="0.3">
      <c r="A25295" s="1">
        <v>7963431512472</v>
      </c>
      <c r="B25295">
        <v>5683069</v>
      </c>
      <c r="C25295" t="s">
        <v>12</v>
      </c>
      <c r="D25295" s="2" t="s">
        <v>24685</v>
      </c>
      <c r="E25295" s="2" t="s">
        <v>3493</v>
      </c>
      <c r="F25295">
        <v>37</v>
      </c>
      <c r="G25295" t="s">
        <v>673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 t="s">
        <v>103642</v>
      </c>
    </row>
    <row r="25296" spans="1:14" x14ac:dyDescent="0.3">
      <c r="A25296" s="1">
        <v>641358352983579</v>
      </c>
      <c r="B25296">
        <v>5652952</v>
      </c>
      <c r="C25296" t="s">
        <v>16</v>
      </c>
      <c r="D25296" s="2" t="s">
        <v>24686</v>
      </c>
      <c r="E25296" s="2" t="s">
        <v>3226</v>
      </c>
      <c r="F25296">
        <v>78</v>
      </c>
      <c r="G25296" t="s">
        <v>673</v>
      </c>
      <c r="H25296">
        <v>0</v>
      </c>
      <c r="I25296">
        <v>1</v>
      </c>
      <c r="J25296">
        <v>0</v>
      </c>
      <c r="K25296">
        <v>0</v>
      </c>
      <c r="L25296">
        <v>0</v>
      </c>
      <c r="M25296">
        <v>0</v>
      </c>
      <c r="N25296" t="s">
        <v>103643</v>
      </c>
    </row>
    <row r="25297" spans="1:14" x14ac:dyDescent="0.3">
      <c r="A25297" s="1">
        <v>16363283733197</v>
      </c>
      <c r="B25297">
        <v>5709228</v>
      </c>
      <c r="C25297" t="s">
        <v>12</v>
      </c>
      <c r="D25297" s="2" t="s">
        <v>24687</v>
      </c>
      <c r="E25297" s="2" t="s">
        <v>3230</v>
      </c>
      <c r="F25297">
        <v>28</v>
      </c>
      <c r="G25297" t="s">
        <v>673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 t="s">
        <v>103642</v>
      </c>
    </row>
    <row r="25298" spans="1:14" x14ac:dyDescent="0.3">
      <c r="A25298" s="1">
        <v>731644926976956</v>
      </c>
      <c r="B25298">
        <v>5573963</v>
      </c>
      <c r="C25298" t="s">
        <v>12</v>
      </c>
      <c r="D25298" s="2" t="s">
        <v>24688</v>
      </c>
      <c r="E25298" s="2" t="s">
        <v>3226</v>
      </c>
      <c r="F25298">
        <v>12</v>
      </c>
      <c r="G25298" t="s">
        <v>673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1</v>
      </c>
      <c r="N25298" t="s">
        <v>103642</v>
      </c>
    </row>
    <row r="25299" spans="1:14" x14ac:dyDescent="0.3">
      <c r="A25299" s="1">
        <v>168821799979359</v>
      </c>
      <c r="B25299">
        <v>5584887</v>
      </c>
      <c r="C25299" t="s">
        <v>12</v>
      </c>
      <c r="D25299" s="2" t="s">
        <v>24689</v>
      </c>
      <c r="E25299" s="2" t="s">
        <v>3228</v>
      </c>
      <c r="F25299">
        <v>63</v>
      </c>
      <c r="G25299" t="s">
        <v>673</v>
      </c>
      <c r="H25299">
        <v>0</v>
      </c>
      <c r="I25299">
        <v>1</v>
      </c>
      <c r="J25299">
        <v>0</v>
      </c>
      <c r="K25299">
        <v>0</v>
      </c>
      <c r="L25299">
        <v>0</v>
      </c>
      <c r="M25299">
        <v>1</v>
      </c>
      <c r="N25299" t="s">
        <v>103643</v>
      </c>
    </row>
    <row r="25300" spans="1:14" x14ac:dyDescent="0.3">
      <c r="A25300" s="1">
        <v>813149516748196</v>
      </c>
      <c r="B25300">
        <v>5623749</v>
      </c>
      <c r="C25300" t="s">
        <v>12</v>
      </c>
      <c r="D25300" s="2" t="s">
        <v>24690</v>
      </c>
      <c r="E25300" s="2" t="s">
        <v>3230</v>
      </c>
      <c r="F25300">
        <v>0</v>
      </c>
      <c r="G25300" t="s">
        <v>673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 t="s">
        <v>103642</v>
      </c>
    </row>
    <row r="25301" spans="1:14" x14ac:dyDescent="0.3">
      <c r="A25301" s="1">
        <v>88162657911364</v>
      </c>
      <c r="B25301">
        <v>5654689</v>
      </c>
      <c r="C25301" t="s">
        <v>12</v>
      </c>
      <c r="D25301" s="2" t="s">
        <v>24691</v>
      </c>
      <c r="E25301" s="2" t="s">
        <v>3234</v>
      </c>
      <c r="F25301">
        <v>30</v>
      </c>
      <c r="G25301" t="s">
        <v>673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1</v>
      </c>
      <c r="N25301" t="s">
        <v>103642</v>
      </c>
    </row>
    <row r="25302" spans="1:14" x14ac:dyDescent="0.3">
      <c r="A25302" s="1">
        <v>5483983239987</v>
      </c>
      <c r="B25302">
        <v>5570676</v>
      </c>
      <c r="C25302" t="s">
        <v>12</v>
      </c>
      <c r="D25302" s="2" t="s">
        <v>24692</v>
      </c>
      <c r="E25302" s="2" t="s">
        <v>3309</v>
      </c>
      <c r="F25302">
        <v>11</v>
      </c>
      <c r="G25302" t="s">
        <v>673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 t="s">
        <v>103642</v>
      </c>
    </row>
    <row r="25303" spans="1:14" x14ac:dyDescent="0.3">
      <c r="A25303" s="1">
        <v>42361836541133</v>
      </c>
      <c r="B25303">
        <v>5684571</v>
      </c>
      <c r="C25303" t="s">
        <v>16</v>
      </c>
      <c r="D25303" s="2" t="s">
        <v>24693</v>
      </c>
      <c r="E25303" s="2" t="s">
        <v>3493</v>
      </c>
      <c r="F25303">
        <v>11</v>
      </c>
      <c r="G25303" t="s">
        <v>51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 t="s">
        <v>103642</v>
      </c>
    </row>
    <row r="25304" spans="1:14" x14ac:dyDescent="0.3">
      <c r="A25304" s="1">
        <v>125295374232288</v>
      </c>
      <c r="B25304">
        <v>5598933</v>
      </c>
      <c r="C25304" t="s">
        <v>12</v>
      </c>
      <c r="D25304" s="2" t="s">
        <v>24694</v>
      </c>
      <c r="E25304" s="2" t="s">
        <v>3493</v>
      </c>
      <c r="F25304">
        <v>5</v>
      </c>
      <c r="G25304" t="s">
        <v>673</v>
      </c>
      <c r="H25304">
        <v>1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 t="s">
        <v>103642</v>
      </c>
    </row>
    <row r="25305" spans="1:14" x14ac:dyDescent="0.3">
      <c r="A25305" s="1">
        <v>168821799979359</v>
      </c>
      <c r="B25305">
        <v>5627048</v>
      </c>
      <c r="C25305" t="s">
        <v>12</v>
      </c>
      <c r="D25305" s="2" t="s">
        <v>24695</v>
      </c>
      <c r="E25305" s="2" t="s">
        <v>3495</v>
      </c>
      <c r="F25305">
        <v>63</v>
      </c>
      <c r="G25305" t="s">
        <v>673</v>
      </c>
      <c r="H25305">
        <v>0</v>
      </c>
      <c r="I25305">
        <v>1</v>
      </c>
      <c r="J25305">
        <v>0</v>
      </c>
      <c r="K25305">
        <v>0</v>
      </c>
      <c r="L25305">
        <v>0</v>
      </c>
      <c r="M25305">
        <v>0</v>
      </c>
      <c r="N25305" t="s">
        <v>103643</v>
      </c>
    </row>
    <row r="25306" spans="1:14" x14ac:dyDescent="0.3">
      <c r="A25306" s="1">
        <v>684751684814868</v>
      </c>
      <c r="B25306">
        <v>5557889</v>
      </c>
      <c r="C25306" t="s">
        <v>12</v>
      </c>
      <c r="D25306" s="2" t="s">
        <v>24696</v>
      </c>
      <c r="E25306" s="2" t="s">
        <v>3336</v>
      </c>
      <c r="F25306">
        <v>16</v>
      </c>
      <c r="G25306" t="s">
        <v>673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1</v>
      </c>
      <c r="N25306" t="s">
        <v>103643</v>
      </c>
    </row>
    <row r="25307" spans="1:14" x14ac:dyDescent="0.3">
      <c r="A25307" s="1">
        <v>59628441573782</v>
      </c>
      <c r="B25307">
        <v>5615278</v>
      </c>
      <c r="C25307" t="s">
        <v>16</v>
      </c>
      <c r="D25307" s="2" t="s">
        <v>24697</v>
      </c>
      <c r="E25307" s="2" t="s">
        <v>3330</v>
      </c>
      <c r="F25307">
        <v>55</v>
      </c>
      <c r="G25307" t="s">
        <v>673</v>
      </c>
      <c r="H25307">
        <v>0</v>
      </c>
      <c r="I25307">
        <v>1</v>
      </c>
      <c r="J25307">
        <v>1</v>
      </c>
      <c r="K25307">
        <v>0</v>
      </c>
      <c r="L25307">
        <v>0</v>
      </c>
      <c r="M25307">
        <v>1</v>
      </c>
      <c r="N25307" t="s">
        <v>103643</v>
      </c>
    </row>
    <row r="25308" spans="1:14" x14ac:dyDescent="0.3">
      <c r="A25308" s="1">
        <v>2151919142876</v>
      </c>
      <c r="B25308">
        <v>5625902</v>
      </c>
      <c r="C25308" t="s">
        <v>12</v>
      </c>
      <c r="D25308" s="2" t="s">
        <v>24698</v>
      </c>
      <c r="E25308" s="2" t="s">
        <v>3328</v>
      </c>
      <c r="F25308">
        <v>40</v>
      </c>
      <c r="G25308" t="s">
        <v>673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 t="s">
        <v>103642</v>
      </c>
    </row>
    <row r="25309" spans="1:14" x14ac:dyDescent="0.3">
      <c r="A25309" s="1">
        <v>17579358783699</v>
      </c>
      <c r="B25309">
        <v>5661319</v>
      </c>
      <c r="C25309" t="s">
        <v>12</v>
      </c>
      <c r="D25309" s="2" t="s">
        <v>17815</v>
      </c>
      <c r="E25309" s="2" t="s">
        <v>3336</v>
      </c>
      <c r="F25309">
        <v>39</v>
      </c>
      <c r="G25309" t="s">
        <v>791</v>
      </c>
      <c r="H25309">
        <v>1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 t="s">
        <v>103642</v>
      </c>
    </row>
    <row r="25310" spans="1:14" x14ac:dyDescent="0.3">
      <c r="A25310" s="1">
        <v>313245394423187</v>
      </c>
      <c r="B25310">
        <v>5602156</v>
      </c>
      <c r="C25310" t="s">
        <v>12</v>
      </c>
      <c r="D25310" s="2" t="s">
        <v>24699</v>
      </c>
      <c r="E25310" s="2" t="s">
        <v>3330</v>
      </c>
      <c r="F25310">
        <v>24</v>
      </c>
      <c r="G25310" t="s">
        <v>673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1</v>
      </c>
      <c r="N25310" t="s">
        <v>103643</v>
      </c>
    </row>
    <row r="25311" spans="1:14" x14ac:dyDescent="0.3">
      <c r="A25311" s="1">
        <v>4722239729178</v>
      </c>
      <c r="B25311">
        <v>5688885</v>
      </c>
      <c r="C25311" t="s">
        <v>12</v>
      </c>
      <c r="D25311" s="2" t="s">
        <v>24700</v>
      </c>
      <c r="E25311" s="2" t="s">
        <v>3330</v>
      </c>
      <c r="F25311">
        <v>32</v>
      </c>
      <c r="G25311" t="s">
        <v>103656</v>
      </c>
      <c r="H25311">
        <v>1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 t="s">
        <v>103642</v>
      </c>
    </row>
    <row r="25312" spans="1:14" x14ac:dyDescent="0.3">
      <c r="A25312" s="1">
        <v>3657255675254</v>
      </c>
      <c r="B25312">
        <v>5685722</v>
      </c>
      <c r="C25312" t="s">
        <v>16</v>
      </c>
      <c r="D25312" s="2" t="s">
        <v>24701</v>
      </c>
      <c r="E25312" s="2" t="s">
        <v>3328</v>
      </c>
      <c r="F25312">
        <v>29</v>
      </c>
      <c r="G25312" t="s">
        <v>673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 t="s">
        <v>103642</v>
      </c>
    </row>
    <row r="25313" spans="1:14" x14ac:dyDescent="0.3">
      <c r="A25313" s="1">
        <v>5352683595593</v>
      </c>
      <c r="B25313">
        <v>5688478</v>
      </c>
      <c r="C25313" t="s">
        <v>16</v>
      </c>
      <c r="D25313" s="2" t="s">
        <v>24702</v>
      </c>
      <c r="E25313" s="2" t="s">
        <v>3330</v>
      </c>
      <c r="F25313">
        <v>49</v>
      </c>
      <c r="G25313" t="s">
        <v>673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 t="s">
        <v>103642</v>
      </c>
    </row>
    <row r="25314" spans="1:14" x14ac:dyDescent="0.3">
      <c r="A25314" s="1">
        <v>3394959328695</v>
      </c>
      <c r="B25314">
        <v>5717029</v>
      </c>
      <c r="C25314" t="s">
        <v>12</v>
      </c>
      <c r="D25314" s="2" t="s">
        <v>24703</v>
      </c>
      <c r="E25314" s="2" t="s">
        <v>3328</v>
      </c>
      <c r="F25314">
        <v>15</v>
      </c>
      <c r="G25314" t="s">
        <v>673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 t="s">
        <v>103642</v>
      </c>
    </row>
    <row r="25315" spans="1:14" x14ac:dyDescent="0.3">
      <c r="A25315" s="1">
        <v>54791297813458</v>
      </c>
      <c r="B25315">
        <v>5557902</v>
      </c>
      <c r="C25315" t="s">
        <v>16</v>
      </c>
      <c r="D25315" s="2" t="s">
        <v>24704</v>
      </c>
      <c r="E25315" s="2" t="s">
        <v>3336</v>
      </c>
      <c r="F25315">
        <v>59</v>
      </c>
      <c r="G25315" t="s">
        <v>673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1</v>
      </c>
      <c r="N25315" t="s">
        <v>103642</v>
      </c>
    </row>
    <row r="25316" spans="1:14" x14ac:dyDescent="0.3">
      <c r="A25316" s="1">
        <v>222955823899345</v>
      </c>
      <c r="B25316">
        <v>5602171</v>
      </c>
      <c r="C25316" t="s">
        <v>12</v>
      </c>
      <c r="D25316" s="2" t="s">
        <v>24705</v>
      </c>
      <c r="E25316" s="2" t="s">
        <v>3330</v>
      </c>
      <c r="F25316">
        <v>4</v>
      </c>
      <c r="G25316" t="s">
        <v>673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1</v>
      </c>
      <c r="N25316" t="s">
        <v>103643</v>
      </c>
    </row>
    <row r="25317" spans="1:14" x14ac:dyDescent="0.3">
      <c r="A25317" s="1">
        <v>4787634197346</v>
      </c>
      <c r="B25317">
        <v>5639982</v>
      </c>
      <c r="C25317" t="s">
        <v>16</v>
      </c>
      <c r="D25317" s="2" t="s">
        <v>801</v>
      </c>
      <c r="E25317" s="2" t="s">
        <v>3328</v>
      </c>
      <c r="F25317">
        <v>39</v>
      </c>
      <c r="G25317" t="s">
        <v>673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 t="s">
        <v>103642</v>
      </c>
    </row>
    <row r="25318" spans="1:14" x14ac:dyDescent="0.3">
      <c r="A25318" s="1">
        <v>884725317724691</v>
      </c>
      <c r="B25318">
        <v>5570684</v>
      </c>
      <c r="C25318" t="s">
        <v>12</v>
      </c>
      <c r="D25318" s="2" t="s">
        <v>24706</v>
      </c>
      <c r="E25318" s="2" t="s">
        <v>3309</v>
      </c>
      <c r="F25318">
        <v>44</v>
      </c>
      <c r="G25318" t="s">
        <v>673</v>
      </c>
      <c r="H25318">
        <v>1</v>
      </c>
      <c r="I25318">
        <v>1</v>
      </c>
      <c r="J25318">
        <v>0</v>
      </c>
      <c r="K25318">
        <v>0</v>
      </c>
      <c r="L25318">
        <v>0</v>
      </c>
      <c r="M25318">
        <v>1</v>
      </c>
      <c r="N25318" t="s">
        <v>103642</v>
      </c>
    </row>
    <row r="25319" spans="1:14" x14ac:dyDescent="0.3">
      <c r="A25319" s="1">
        <v>751297218426</v>
      </c>
      <c r="B25319">
        <v>5585196</v>
      </c>
      <c r="C25319" t="s">
        <v>12</v>
      </c>
      <c r="D25319" s="2" t="s">
        <v>24707</v>
      </c>
      <c r="E25319" s="2" t="s">
        <v>3493</v>
      </c>
      <c r="F25319">
        <v>25</v>
      </c>
      <c r="G25319" t="s">
        <v>673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1</v>
      </c>
      <c r="N25319" t="s">
        <v>103642</v>
      </c>
    </row>
    <row r="25320" spans="1:14" x14ac:dyDescent="0.3">
      <c r="A25320" s="1">
        <v>684751684814868</v>
      </c>
      <c r="B25320">
        <v>5633628</v>
      </c>
      <c r="C25320" t="s">
        <v>12</v>
      </c>
      <c r="D25320" s="2" t="s">
        <v>24708</v>
      </c>
      <c r="E25320" s="2" t="s">
        <v>3495</v>
      </c>
      <c r="F25320">
        <v>16</v>
      </c>
      <c r="G25320" t="s">
        <v>673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 t="s">
        <v>103642</v>
      </c>
    </row>
    <row r="25321" spans="1:14" x14ac:dyDescent="0.3">
      <c r="A25321" s="1">
        <v>884725317724691</v>
      </c>
      <c r="B25321">
        <v>5570686</v>
      </c>
      <c r="C25321" t="s">
        <v>12</v>
      </c>
      <c r="D25321" s="2" t="s">
        <v>24709</v>
      </c>
      <c r="E25321" s="2" t="s">
        <v>3309</v>
      </c>
      <c r="F25321">
        <v>44</v>
      </c>
      <c r="G25321" t="s">
        <v>673</v>
      </c>
      <c r="H25321">
        <v>1</v>
      </c>
      <c r="I25321">
        <v>1</v>
      </c>
      <c r="J25321">
        <v>0</v>
      </c>
      <c r="K25321">
        <v>0</v>
      </c>
      <c r="L25321">
        <v>0</v>
      </c>
      <c r="M25321">
        <v>0</v>
      </c>
      <c r="N25321" t="s">
        <v>103642</v>
      </c>
    </row>
    <row r="25322" spans="1:14" x14ac:dyDescent="0.3">
      <c r="A25322" s="1">
        <v>18563781675365</v>
      </c>
      <c r="B25322">
        <v>5585207</v>
      </c>
      <c r="C25322" t="s">
        <v>12</v>
      </c>
      <c r="D25322" s="2" t="s">
        <v>24710</v>
      </c>
      <c r="E25322" s="2" t="s">
        <v>3493</v>
      </c>
      <c r="F25322">
        <v>6</v>
      </c>
      <c r="G25322" t="s">
        <v>673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1</v>
      </c>
      <c r="N25322" t="s">
        <v>103642</v>
      </c>
    </row>
    <row r="25323" spans="1:14" x14ac:dyDescent="0.3">
      <c r="A25323" s="1">
        <v>869599196547645</v>
      </c>
      <c r="B25323">
        <v>5633862</v>
      </c>
      <c r="C25323" t="s">
        <v>16</v>
      </c>
      <c r="D25323" s="2" t="s">
        <v>24711</v>
      </c>
      <c r="E25323" s="2" t="s">
        <v>3495</v>
      </c>
      <c r="F25323">
        <v>32</v>
      </c>
      <c r="G25323" t="s">
        <v>673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 t="s">
        <v>103642</v>
      </c>
    </row>
    <row r="25324" spans="1:14" x14ac:dyDescent="0.3">
      <c r="A25324" s="1">
        <v>736196536242</v>
      </c>
      <c r="B25324">
        <v>5565476</v>
      </c>
      <c r="C25324" t="s">
        <v>16</v>
      </c>
      <c r="D25324" s="2" t="s">
        <v>24712</v>
      </c>
      <c r="E25324" s="2" t="s">
        <v>3332</v>
      </c>
      <c r="F25324">
        <v>40</v>
      </c>
      <c r="G25324" t="s">
        <v>673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1</v>
      </c>
      <c r="N25324" t="s">
        <v>103643</v>
      </c>
    </row>
    <row r="25325" spans="1:14" x14ac:dyDescent="0.3">
      <c r="A25325" s="1">
        <v>574238628561</v>
      </c>
      <c r="B25325">
        <v>5609591</v>
      </c>
      <c r="C25325" t="s">
        <v>12</v>
      </c>
      <c r="D25325" s="2" t="s">
        <v>24713</v>
      </c>
      <c r="E25325" s="2" t="s">
        <v>3411</v>
      </c>
      <c r="F25325">
        <v>23</v>
      </c>
      <c r="G25325" t="s">
        <v>673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 t="s">
        <v>103642</v>
      </c>
    </row>
    <row r="25326" spans="1:14" x14ac:dyDescent="0.3">
      <c r="A25326" s="1">
        <v>463493114863295</v>
      </c>
      <c r="B25326">
        <v>5722509</v>
      </c>
      <c r="C25326" t="s">
        <v>12</v>
      </c>
      <c r="D25326" s="2" t="s">
        <v>24714</v>
      </c>
      <c r="E25326" s="2" t="s">
        <v>3334</v>
      </c>
      <c r="F25326">
        <v>40</v>
      </c>
      <c r="G25326" t="s">
        <v>673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 t="s">
        <v>103642</v>
      </c>
    </row>
    <row r="25327" spans="1:14" x14ac:dyDescent="0.3">
      <c r="A25327" s="1">
        <v>153775285929854</v>
      </c>
      <c r="B25327">
        <v>5575959</v>
      </c>
      <c r="C25327" t="s">
        <v>12</v>
      </c>
      <c r="D25327" s="2" t="s">
        <v>24715</v>
      </c>
      <c r="E25327" s="2" t="s">
        <v>3332</v>
      </c>
      <c r="F25327">
        <v>38</v>
      </c>
      <c r="G25327" t="s">
        <v>673</v>
      </c>
      <c r="H25327">
        <v>1</v>
      </c>
      <c r="I25327">
        <v>0</v>
      </c>
      <c r="J25327">
        <v>0</v>
      </c>
      <c r="K25327">
        <v>0</v>
      </c>
      <c r="L25327">
        <v>0</v>
      </c>
      <c r="M25327">
        <v>1</v>
      </c>
      <c r="N25327" t="s">
        <v>103642</v>
      </c>
    </row>
    <row r="25328" spans="1:14" x14ac:dyDescent="0.3">
      <c r="A25328" s="1">
        <v>31456333438428</v>
      </c>
      <c r="B25328">
        <v>5609590</v>
      </c>
      <c r="C25328" t="s">
        <v>12</v>
      </c>
      <c r="D25328" s="2" t="s">
        <v>24716</v>
      </c>
      <c r="E25328" s="2" t="s">
        <v>3411</v>
      </c>
      <c r="F25328">
        <v>43</v>
      </c>
      <c r="G25328" t="s">
        <v>673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 t="s">
        <v>103642</v>
      </c>
    </row>
    <row r="25329" spans="1:14" x14ac:dyDescent="0.3">
      <c r="A25329" s="1">
        <v>31264424961349</v>
      </c>
      <c r="B25329">
        <v>5643149</v>
      </c>
      <c r="C25329" t="s">
        <v>12</v>
      </c>
      <c r="D25329" s="2" t="s">
        <v>24717</v>
      </c>
      <c r="E25329" s="2" t="s">
        <v>3334</v>
      </c>
      <c r="F25329">
        <v>76</v>
      </c>
      <c r="G25329" t="s">
        <v>673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 t="s">
        <v>103643</v>
      </c>
    </row>
    <row r="25330" spans="1:14" x14ac:dyDescent="0.3">
      <c r="A25330" s="1">
        <v>94654717268676</v>
      </c>
      <c r="B25330">
        <v>5558828</v>
      </c>
      <c r="C25330" t="s">
        <v>16</v>
      </c>
      <c r="D25330" s="2" t="s">
        <v>24718</v>
      </c>
      <c r="E25330" s="2" t="s">
        <v>3332</v>
      </c>
      <c r="F25330">
        <v>37</v>
      </c>
      <c r="G25330" t="s">
        <v>673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 t="s">
        <v>103643</v>
      </c>
    </row>
    <row r="25331" spans="1:14" x14ac:dyDescent="0.3">
      <c r="A25331" s="1">
        <v>162353128894684</v>
      </c>
      <c r="B25331">
        <v>5604850</v>
      </c>
      <c r="C25331" t="s">
        <v>12</v>
      </c>
      <c r="D25331" s="2" t="s">
        <v>24719</v>
      </c>
      <c r="E25331" s="2" t="s">
        <v>3411</v>
      </c>
      <c r="F25331">
        <v>57</v>
      </c>
      <c r="G25331" t="s">
        <v>673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 t="s">
        <v>103642</v>
      </c>
    </row>
    <row r="25332" spans="1:14" x14ac:dyDescent="0.3">
      <c r="A25332" s="1">
        <v>31264424961349</v>
      </c>
      <c r="B25332">
        <v>5643138</v>
      </c>
      <c r="C25332" t="s">
        <v>12</v>
      </c>
      <c r="D25332" s="2" t="s">
        <v>24720</v>
      </c>
      <c r="E25332" s="2" t="s">
        <v>3334</v>
      </c>
      <c r="F25332">
        <v>76</v>
      </c>
      <c r="G25332" t="s">
        <v>673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 t="s">
        <v>103643</v>
      </c>
    </row>
    <row r="25333" spans="1:14" x14ac:dyDescent="0.3">
      <c r="A25333" s="1">
        <v>25488622482828</v>
      </c>
      <c r="B25333">
        <v>5557909</v>
      </c>
      <c r="C25333" t="s">
        <v>12</v>
      </c>
      <c r="D25333" s="2" t="s">
        <v>24721</v>
      </c>
      <c r="E25333" s="2" t="s">
        <v>3336</v>
      </c>
      <c r="F25333">
        <v>23</v>
      </c>
      <c r="G25333" t="s">
        <v>673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 t="s">
        <v>103643</v>
      </c>
    </row>
    <row r="25334" spans="1:14" x14ac:dyDescent="0.3">
      <c r="A25334" s="1">
        <v>25488622482828</v>
      </c>
      <c r="B25334">
        <v>5557915</v>
      </c>
      <c r="C25334" t="s">
        <v>12</v>
      </c>
      <c r="D25334" s="2" t="s">
        <v>24722</v>
      </c>
      <c r="E25334" s="2" t="s">
        <v>3336</v>
      </c>
      <c r="F25334">
        <v>23</v>
      </c>
      <c r="G25334" t="s">
        <v>673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 t="s">
        <v>103643</v>
      </c>
    </row>
    <row r="25335" spans="1:14" x14ac:dyDescent="0.3">
      <c r="A25335" s="1">
        <v>294647396191262</v>
      </c>
      <c r="B25335">
        <v>5601568</v>
      </c>
      <c r="C25335" t="s">
        <v>12</v>
      </c>
      <c r="D25335" s="2" t="s">
        <v>24723</v>
      </c>
      <c r="E25335" s="2" t="s">
        <v>3330</v>
      </c>
      <c r="F25335">
        <v>23</v>
      </c>
      <c r="G25335" t="s">
        <v>673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 t="s">
        <v>103642</v>
      </c>
    </row>
    <row r="25336" spans="1:14" x14ac:dyDescent="0.3">
      <c r="A25336" s="1">
        <v>5844778238332</v>
      </c>
      <c r="B25336">
        <v>5638966</v>
      </c>
      <c r="C25336" t="s">
        <v>16</v>
      </c>
      <c r="D25336" s="2" t="s">
        <v>24724</v>
      </c>
      <c r="E25336" s="2" t="s">
        <v>3328</v>
      </c>
      <c r="F25336">
        <v>63</v>
      </c>
      <c r="G25336" t="s">
        <v>673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 t="s">
        <v>103642</v>
      </c>
    </row>
    <row r="25337" spans="1:14" x14ac:dyDescent="0.3">
      <c r="A25337" s="1">
        <v>294647396191262</v>
      </c>
      <c r="B25337">
        <v>5601561</v>
      </c>
      <c r="C25337" t="s">
        <v>12</v>
      </c>
      <c r="D25337" s="2" t="s">
        <v>24725</v>
      </c>
      <c r="E25337" s="2" t="s">
        <v>3330</v>
      </c>
      <c r="F25337">
        <v>23</v>
      </c>
      <c r="G25337" t="s">
        <v>673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1</v>
      </c>
      <c r="N25337" t="s">
        <v>103642</v>
      </c>
    </row>
    <row r="25338" spans="1:14" x14ac:dyDescent="0.3">
      <c r="A25338" s="1">
        <v>5844778238332</v>
      </c>
      <c r="B25338">
        <v>5638961</v>
      </c>
      <c r="C25338" t="s">
        <v>16</v>
      </c>
      <c r="D25338" s="2" t="s">
        <v>24726</v>
      </c>
      <c r="E25338" s="2" t="s">
        <v>3328</v>
      </c>
      <c r="F25338">
        <v>63</v>
      </c>
      <c r="G25338" t="s">
        <v>673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 t="s">
        <v>103642</v>
      </c>
    </row>
    <row r="25339" spans="1:14" x14ac:dyDescent="0.3">
      <c r="A25339" s="1">
        <v>56186678366961</v>
      </c>
      <c r="B25339">
        <v>5577507</v>
      </c>
      <c r="C25339" t="s">
        <v>12</v>
      </c>
      <c r="D25339" s="2" t="s">
        <v>24727</v>
      </c>
      <c r="E25339" s="2" t="s">
        <v>3332</v>
      </c>
      <c r="F25339">
        <v>50</v>
      </c>
      <c r="G25339" t="s">
        <v>673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1</v>
      </c>
      <c r="N25339" t="s">
        <v>103643</v>
      </c>
    </row>
    <row r="25340" spans="1:14" x14ac:dyDescent="0.3">
      <c r="A25340" s="1">
        <v>766859316679817</v>
      </c>
      <c r="B25340">
        <v>5600366</v>
      </c>
      <c r="C25340" t="s">
        <v>16</v>
      </c>
      <c r="D25340" s="2" t="s">
        <v>24728</v>
      </c>
      <c r="E25340" s="2" t="s">
        <v>3411</v>
      </c>
      <c r="F25340">
        <v>13</v>
      </c>
      <c r="G25340" t="s">
        <v>673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 t="s">
        <v>103642</v>
      </c>
    </row>
    <row r="25341" spans="1:14" x14ac:dyDescent="0.3">
      <c r="A25341" s="1">
        <v>99896472155681</v>
      </c>
      <c r="B25341">
        <v>5652166</v>
      </c>
      <c r="C25341" t="s">
        <v>16</v>
      </c>
      <c r="D25341" s="2" t="s">
        <v>24729</v>
      </c>
      <c r="E25341" s="2" t="s">
        <v>3334</v>
      </c>
      <c r="F25341">
        <v>43</v>
      </c>
      <c r="G25341" t="s">
        <v>673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 t="s">
        <v>103642</v>
      </c>
    </row>
    <row r="25342" spans="1:14" x14ac:dyDescent="0.3">
      <c r="A25342" s="1">
        <v>9227282796395</v>
      </c>
      <c r="B25342">
        <v>5576265</v>
      </c>
      <c r="C25342" t="s">
        <v>12</v>
      </c>
      <c r="D25342" s="2" t="s">
        <v>24730</v>
      </c>
      <c r="E25342" s="2" t="s">
        <v>3332</v>
      </c>
      <c r="F25342">
        <v>42</v>
      </c>
      <c r="G25342" t="s">
        <v>673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 t="s">
        <v>103643</v>
      </c>
    </row>
    <row r="25343" spans="1:14" x14ac:dyDescent="0.3">
      <c r="A25343" s="1">
        <v>882537846293925</v>
      </c>
      <c r="B25343">
        <v>5600356</v>
      </c>
      <c r="C25343" t="s">
        <v>12</v>
      </c>
      <c r="D25343" s="2" t="s">
        <v>24731</v>
      </c>
      <c r="E25343" s="2" t="s">
        <v>3411</v>
      </c>
      <c r="F25343">
        <v>40</v>
      </c>
      <c r="G25343" t="s">
        <v>234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 t="s">
        <v>103642</v>
      </c>
    </row>
    <row r="25344" spans="1:14" x14ac:dyDescent="0.3">
      <c r="A25344" s="1">
        <v>793567136139443</v>
      </c>
      <c r="B25344">
        <v>5724290</v>
      </c>
      <c r="C25344" t="s">
        <v>12</v>
      </c>
      <c r="D25344" s="2" t="s">
        <v>24732</v>
      </c>
      <c r="E25344" s="2" t="s">
        <v>3334</v>
      </c>
      <c r="F25344">
        <v>53</v>
      </c>
      <c r="G25344" t="s">
        <v>673</v>
      </c>
      <c r="H25344">
        <v>1</v>
      </c>
      <c r="I25344">
        <v>1</v>
      </c>
      <c r="J25344">
        <v>0</v>
      </c>
      <c r="K25344">
        <v>0</v>
      </c>
      <c r="L25344">
        <v>0</v>
      </c>
      <c r="M25344">
        <v>0</v>
      </c>
      <c r="N25344" t="s">
        <v>103642</v>
      </c>
    </row>
    <row r="25345" spans="1:14" x14ac:dyDescent="0.3">
      <c r="A25345" s="1">
        <v>797429259125</v>
      </c>
      <c r="B25345">
        <v>5651886</v>
      </c>
      <c r="C25345" t="s">
        <v>16</v>
      </c>
      <c r="D25345" s="2" t="s">
        <v>24733</v>
      </c>
      <c r="E25345" s="2" t="s">
        <v>3334</v>
      </c>
      <c r="F25345">
        <v>37</v>
      </c>
      <c r="G25345" t="s">
        <v>105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 t="s">
        <v>103643</v>
      </c>
    </row>
    <row r="25346" spans="1:14" x14ac:dyDescent="0.3">
      <c r="A25346" s="1">
        <v>457745653775</v>
      </c>
      <c r="B25346">
        <v>5684247</v>
      </c>
      <c r="C25346" t="s">
        <v>12</v>
      </c>
      <c r="D25346" s="2" t="s">
        <v>24734</v>
      </c>
      <c r="E25346" s="2" t="s">
        <v>3493</v>
      </c>
      <c r="F25346">
        <v>54</v>
      </c>
      <c r="G25346" t="s">
        <v>673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 t="s">
        <v>103642</v>
      </c>
    </row>
    <row r="25347" spans="1:14" x14ac:dyDescent="0.3">
      <c r="A25347" s="1">
        <v>7963431512472</v>
      </c>
      <c r="B25347">
        <v>5666778</v>
      </c>
      <c r="C25347" t="s">
        <v>12</v>
      </c>
      <c r="D25347" s="2" t="s">
        <v>24735</v>
      </c>
      <c r="E25347" s="2" t="s">
        <v>3332</v>
      </c>
      <c r="F25347">
        <v>37</v>
      </c>
      <c r="G25347" t="s">
        <v>673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 t="s">
        <v>103643</v>
      </c>
    </row>
    <row r="25348" spans="1:14" x14ac:dyDescent="0.3">
      <c r="A25348" s="1">
        <v>5918413782785</v>
      </c>
      <c r="B25348">
        <v>5663678</v>
      </c>
      <c r="C25348" t="s">
        <v>12</v>
      </c>
      <c r="D25348" s="2" t="s">
        <v>24736</v>
      </c>
      <c r="E25348" s="2" t="s">
        <v>3336</v>
      </c>
      <c r="F25348">
        <v>41</v>
      </c>
      <c r="G25348" t="s">
        <v>51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 t="s">
        <v>103642</v>
      </c>
    </row>
    <row r="25349" spans="1:14" x14ac:dyDescent="0.3">
      <c r="A25349" s="1">
        <v>2864469851167</v>
      </c>
      <c r="B25349">
        <v>5717049</v>
      </c>
      <c r="C25349" t="s">
        <v>12</v>
      </c>
      <c r="D25349" s="2" t="s">
        <v>24737</v>
      </c>
      <c r="E25349" s="2" t="s">
        <v>3328</v>
      </c>
      <c r="F25349">
        <v>37</v>
      </c>
      <c r="G25349" t="s">
        <v>673</v>
      </c>
      <c r="H25349">
        <v>0</v>
      </c>
      <c r="I25349">
        <v>1</v>
      </c>
      <c r="J25349">
        <v>0</v>
      </c>
      <c r="K25349">
        <v>0</v>
      </c>
      <c r="L25349">
        <v>0</v>
      </c>
      <c r="M25349">
        <v>0</v>
      </c>
      <c r="N25349" t="s">
        <v>103642</v>
      </c>
    </row>
    <row r="25350" spans="1:14" x14ac:dyDescent="0.3">
      <c r="A25350" s="1">
        <v>8968213379524</v>
      </c>
      <c r="B25350">
        <v>5724070</v>
      </c>
      <c r="C25350" t="s">
        <v>12</v>
      </c>
      <c r="D25350" s="2" t="s">
        <v>24738</v>
      </c>
      <c r="E25350" s="2" t="s">
        <v>3334</v>
      </c>
      <c r="F25350">
        <v>25</v>
      </c>
      <c r="G25350" t="s">
        <v>673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 t="s">
        <v>103642</v>
      </c>
    </row>
    <row r="25351" spans="1:14" x14ac:dyDescent="0.3">
      <c r="A25351" s="1">
        <v>1718131863386</v>
      </c>
      <c r="B25351">
        <v>5578767</v>
      </c>
      <c r="C25351" t="s">
        <v>16</v>
      </c>
      <c r="D25351" s="2" t="s">
        <v>24739</v>
      </c>
      <c r="E25351" s="2" t="s">
        <v>3309</v>
      </c>
      <c r="F25351">
        <v>33</v>
      </c>
      <c r="G25351" t="s">
        <v>673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1</v>
      </c>
      <c r="N25351" t="s">
        <v>103643</v>
      </c>
    </row>
    <row r="25352" spans="1:14" x14ac:dyDescent="0.3">
      <c r="A25352" s="1">
        <v>5557757723864</v>
      </c>
      <c r="B25352">
        <v>5589255</v>
      </c>
      <c r="C25352" t="s">
        <v>12</v>
      </c>
      <c r="D25352" s="2" t="s">
        <v>24740</v>
      </c>
      <c r="E25352" s="2" t="s">
        <v>3493</v>
      </c>
      <c r="F25352">
        <v>30</v>
      </c>
      <c r="G25352" t="s">
        <v>673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1</v>
      </c>
      <c r="N25352" t="s">
        <v>103642</v>
      </c>
    </row>
    <row r="25353" spans="1:14" x14ac:dyDescent="0.3">
      <c r="A25353" s="1">
        <v>629532917797693</v>
      </c>
      <c r="B25353">
        <v>5608732</v>
      </c>
      <c r="C25353" t="s">
        <v>12</v>
      </c>
      <c r="D25353" s="2" t="s">
        <v>24741</v>
      </c>
      <c r="E25353" s="2" t="s">
        <v>3495</v>
      </c>
      <c r="F25353">
        <v>24</v>
      </c>
      <c r="G25353" t="s">
        <v>673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 t="s">
        <v>103642</v>
      </c>
    </row>
    <row r="25354" spans="1:14" x14ac:dyDescent="0.3">
      <c r="A25354" s="1">
        <v>69674978636</v>
      </c>
      <c r="B25354">
        <v>5574911</v>
      </c>
      <c r="C25354" t="s">
        <v>16</v>
      </c>
      <c r="D25354" s="2" t="s">
        <v>24742</v>
      </c>
      <c r="E25354" s="2" t="s">
        <v>3309</v>
      </c>
      <c r="F25354">
        <v>4</v>
      </c>
      <c r="G25354" t="s">
        <v>673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1</v>
      </c>
      <c r="N25354" t="s">
        <v>103642</v>
      </c>
    </row>
    <row r="25355" spans="1:14" x14ac:dyDescent="0.3">
      <c r="A25355" s="1">
        <v>94528395179</v>
      </c>
      <c r="B25355">
        <v>5589260</v>
      </c>
      <c r="C25355" t="s">
        <v>16</v>
      </c>
      <c r="D25355" s="2" t="s">
        <v>24743</v>
      </c>
      <c r="E25355" s="2" t="s">
        <v>3493</v>
      </c>
      <c r="F25355">
        <v>6</v>
      </c>
      <c r="G25355" t="s">
        <v>673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 t="s">
        <v>103643</v>
      </c>
    </row>
    <row r="25356" spans="1:14" x14ac:dyDescent="0.3">
      <c r="A25356" s="1">
        <v>85617413335531</v>
      </c>
      <c r="B25356">
        <v>5635403</v>
      </c>
      <c r="C25356" t="s">
        <v>16</v>
      </c>
      <c r="D25356" s="2" t="s">
        <v>24744</v>
      </c>
      <c r="E25356" s="2" t="s">
        <v>3495</v>
      </c>
      <c r="F25356">
        <v>25</v>
      </c>
      <c r="G25356" t="s">
        <v>673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 t="s">
        <v>103643</v>
      </c>
    </row>
    <row r="25357" spans="1:14" x14ac:dyDescent="0.3">
      <c r="A25357" s="1">
        <v>6967451124374</v>
      </c>
      <c r="B25357">
        <v>5573889</v>
      </c>
      <c r="C25357" t="s">
        <v>12</v>
      </c>
      <c r="D25357" s="2" t="s">
        <v>24745</v>
      </c>
      <c r="E25357" s="2" t="s">
        <v>3309</v>
      </c>
      <c r="F25357">
        <v>33</v>
      </c>
      <c r="G25357" t="s">
        <v>673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1</v>
      </c>
      <c r="N25357" t="s">
        <v>103643</v>
      </c>
    </row>
    <row r="25358" spans="1:14" x14ac:dyDescent="0.3">
      <c r="A25358" s="1">
        <v>5879532291144</v>
      </c>
      <c r="B25358">
        <v>5589264</v>
      </c>
      <c r="C25358" t="s">
        <v>16</v>
      </c>
      <c r="D25358" s="2" t="s">
        <v>24746</v>
      </c>
      <c r="E25358" s="2" t="s">
        <v>3493</v>
      </c>
      <c r="F25358">
        <v>12</v>
      </c>
      <c r="G25358" t="s">
        <v>673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 t="s">
        <v>103643</v>
      </c>
    </row>
    <row r="25359" spans="1:14" x14ac:dyDescent="0.3">
      <c r="A25359" s="1">
        <v>963421817589</v>
      </c>
      <c r="B25359">
        <v>5641306</v>
      </c>
      <c r="C25359" t="s">
        <v>12</v>
      </c>
      <c r="D25359" s="2" t="s">
        <v>24747</v>
      </c>
      <c r="E25359" s="2" t="s">
        <v>3495</v>
      </c>
      <c r="F25359">
        <v>28</v>
      </c>
      <c r="G25359" t="s">
        <v>673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 t="s">
        <v>103643</v>
      </c>
    </row>
    <row r="25360" spans="1:14" x14ac:dyDescent="0.3">
      <c r="A25360" s="1">
        <v>794443237362859</v>
      </c>
      <c r="B25360">
        <v>5573608</v>
      </c>
      <c r="C25360" t="s">
        <v>16</v>
      </c>
      <c r="D25360" s="2" t="s">
        <v>24748</v>
      </c>
      <c r="E25360" s="2" t="s">
        <v>3309</v>
      </c>
      <c r="F25360">
        <v>12</v>
      </c>
      <c r="G25360" t="s">
        <v>673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1</v>
      </c>
      <c r="N25360" t="s">
        <v>103642</v>
      </c>
    </row>
    <row r="25361" spans="1:14" x14ac:dyDescent="0.3">
      <c r="A25361" s="1">
        <v>43754288844567</v>
      </c>
      <c r="B25361">
        <v>5601467</v>
      </c>
      <c r="C25361" t="s">
        <v>16</v>
      </c>
      <c r="D25361" s="2" t="s">
        <v>24749</v>
      </c>
      <c r="E25361" s="2" t="s">
        <v>3493</v>
      </c>
      <c r="F25361">
        <v>24</v>
      </c>
      <c r="G25361" t="s">
        <v>673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 t="s">
        <v>103643</v>
      </c>
    </row>
    <row r="25362" spans="1:14" x14ac:dyDescent="0.3">
      <c r="A25362" s="1">
        <v>16468755529186</v>
      </c>
      <c r="B25362">
        <v>5641495</v>
      </c>
      <c r="C25362" t="s">
        <v>12</v>
      </c>
      <c r="D25362" s="2" t="s">
        <v>24750</v>
      </c>
      <c r="E25362" s="2" t="s">
        <v>3495</v>
      </c>
      <c r="F25362">
        <v>58</v>
      </c>
      <c r="G25362" t="s">
        <v>673</v>
      </c>
      <c r="H25362">
        <v>0</v>
      </c>
      <c r="I25362">
        <v>1</v>
      </c>
      <c r="J25362">
        <v>0</v>
      </c>
      <c r="K25362">
        <v>0</v>
      </c>
      <c r="L25362">
        <v>0</v>
      </c>
      <c r="M25362">
        <v>0</v>
      </c>
      <c r="N25362" t="s">
        <v>103642</v>
      </c>
    </row>
    <row r="25363" spans="1:14" x14ac:dyDescent="0.3">
      <c r="A25363" s="1">
        <v>7288177442515</v>
      </c>
      <c r="B25363">
        <v>5557919</v>
      </c>
      <c r="C25363" t="s">
        <v>16</v>
      </c>
      <c r="D25363" s="2" t="s">
        <v>24751</v>
      </c>
      <c r="E25363" s="2" t="s">
        <v>3336</v>
      </c>
      <c r="F25363">
        <v>35</v>
      </c>
      <c r="G25363" t="s">
        <v>673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1</v>
      </c>
      <c r="N25363" t="s">
        <v>103642</v>
      </c>
    </row>
    <row r="25364" spans="1:14" x14ac:dyDescent="0.3">
      <c r="A25364" s="1">
        <v>872137835737597</v>
      </c>
      <c r="B25364">
        <v>5592689</v>
      </c>
      <c r="C25364" t="s">
        <v>12</v>
      </c>
      <c r="D25364" s="2" t="s">
        <v>24752</v>
      </c>
      <c r="E25364" s="2" t="s">
        <v>3330</v>
      </c>
      <c r="F25364">
        <v>5</v>
      </c>
      <c r="G25364" t="s">
        <v>673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 t="s">
        <v>103642</v>
      </c>
    </row>
    <row r="25365" spans="1:14" x14ac:dyDescent="0.3">
      <c r="A25365" s="1">
        <v>332898822839127</v>
      </c>
      <c r="B25365">
        <v>5640310</v>
      </c>
      <c r="C25365" t="s">
        <v>12</v>
      </c>
      <c r="D25365" s="2" t="s">
        <v>24753</v>
      </c>
      <c r="E25365" s="2" t="s">
        <v>3328</v>
      </c>
      <c r="F25365">
        <v>23</v>
      </c>
      <c r="G25365" t="s">
        <v>673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 t="s">
        <v>103642</v>
      </c>
    </row>
    <row r="25366" spans="1:14" x14ac:dyDescent="0.3">
      <c r="A25366" s="1">
        <v>65914146536924</v>
      </c>
      <c r="B25366">
        <v>5557924</v>
      </c>
      <c r="C25366" t="s">
        <v>12</v>
      </c>
      <c r="D25366" s="2" t="s">
        <v>24754</v>
      </c>
      <c r="E25366" s="2" t="s">
        <v>3336</v>
      </c>
      <c r="F25366">
        <v>18</v>
      </c>
      <c r="G25366" t="s">
        <v>51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1</v>
      </c>
      <c r="N25366" t="s">
        <v>103642</v>
      </c>
    </row>
    <row r="25367" spans="1:14" x14ac:dyDescent="0.3">
      <c r="A25367" s="1">
        <v>387297974291</v>
      </c>
      <c r="B25367">
        <v>5604416</v>
      </c>
      <c r="C25367" t="s">
        <v>16</v>
      </c>
      <c r="D25367" s="2" t="s">
        <v>24755</v>
      </c>
      <c r="E25367" s="2" t="s">
        <v>3330</v>
      </c>
      <c r="F25367">
        <v>20</v>
      </c>
      <c r="G25367" t="s">
        <v>673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1</v>
      </c>
      <c r="N25367" t="s">
        <v>103642</v>
      </c>
    </row>
    <row r="25368" spans="1:14" x14ac:dyDescent="0.3">
      <c r="A25368" s="1">
        <v>597865299319235</v>
      </c>
      <c r="B25368">
        <v>5638380</v>
      </c>
      <c r="C25368" t="s">
        <v>16</v>
      </c>
      <c r="D25368" s="2" t="s">
        <v>24756</v>
      </c>
      <c r="E25368" s="2" t="s">
        <v>3328</v>
      </c>
      <c r="F25368">
        <v>41</v>
      </c>
      <c r="G25368" t="s">
        <v>51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 t="s">
        <v>103642</v>
      </c>
    </row>
    <row r="25369" spans="1:14" x14ac:dyDescent="0.3">
      <c r="A25369" s="1">
        <v>65914146536924</v>
      </c>
      <c r="B25369">
        <v>5557944</v>
      </c>
      <c r="C25369" t="s">
        <v>12</v>
      </c>
      <c r="D25369" s="2" t="s">
        <v>24757</v>
      </c>
      <c r="E25369" s="2" t="s">
        <v>3336</v>
      </c>
      <c r="F25369">
        <v>18</v>
      </c>
      <c r="G25369" t="s">
        <v>51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 t="s">
        <v>103642</v>
      </c>
    </row>
    <row r="25370" spans="1:14" x14ac:dyDescent="0.3">
      <c r="A25370" s="1">
        <v>3377743177241</v>
      </c>
      <c r="B25370">
        <v>5604103</v>
      </c>
      <c r="C25370" t="s">
        <v>12</v>
      </c>
      <c r="D25370" s="2" t="s">
        <v>24758</v>
      </c>
      <c r="E25370" s="2" t="s">
        <v>3330</v>
      </c>
      <c r="F25370">
        <v>23</v>
      </c>
      <c r="G25370" t="s">
        <v>673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 t="s">
        <v>103642</v>
      </c>
    </row>
    <row r="25371" spans="1:14" x14ac:dyDescent="0.3">
      <c r="A25371" s="1">
        <v>5945813154539</v>
      </c>
      <c r="B25371">
        <v>5640331</v>
      </c>
      <c r="C25371" t="s">
        <v>12</v>
      </c>
      <c r="D25371" s="2" t="s">
        <v>24759</v>
      </c>
      <c r="E25371" s="2" t="s">
        <v>3328</v>
      </c>
      <c r="F25371">
        <v>5</v>
      </c>
      <c r="G25371" t="s">
        <v>673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 t="s">
        <v>103642</v>
      </c>
    </row>
    <row r="25372" spans="1:14" x14ac:dyDescent="0.3">
      <c r="A25372" s="1">
        <v>179977217472417</v>
      </c>
      <c r="B25372">
        <v>5577389</v>
      </c>
      <c r="C25372" t="s">
        <v>16</v>
      </c>
      <c r="D25372" s="2" t="s">
        <v>24760</v>
      </c>
      <c r="E25372" s="2" t="s">
        <v>3336</v>
      </c>
      <c r="F25372">
        <v>9</v>
      </c>
      <c r="G25372" t="s">
        <v>673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 t="s">
        <v>103642</v>
      </c>
    </row>
    <row r="25373" spans="1:14" x14ac:dyDescent="0.3">
      <c r="A25373" s="1">
        <v>37318749485787</v>
      </c>
      <c r="B25373">
        <v>5615541</v>
      </c>
      <c r="C25373" t="s">
        <v>12</v>
      </c>
      <c r="D25373" s="2" t="s">
        <v>24761</v>
      </c>
      <c r="E25373" s="2" t="s">
        <v>3330</v>
      </c>
      <c r="F25373">
        <v>20</v>
      </c>
      <c r="G25373" t="s">
        <v>673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1</v>
      </c>
      <c r="N25373" t="s">
        <v>103643</v>
      </c>
    </row>
    <row r="25374" spans="1:14" x14ac:dyDescent="0.3">
      <c r="A25374" s="1">
        <v>5683381681591</v>
      </c>
      <c r="B25374">
        <v>5647994</v>
      </c>
      <c r="C25374" t="s">
        <v>16</v>
      </c>
      <c r="D25374" s="2" t="s">
        <v>24762</v>
      </c>
      <c r="E25374" s="2" t="s">
        <v>3328</v>
      </c>
      <c r="F25374">
        <v>48</v>
      </c>
      <c r="G25374" t="s">
        <v>673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 t="s">
        <v>103642</v>
      </c>
    </row>
    <row r="25375" spans="1:14" x14ac:dyDescent="0.3">
      <c r="A25375" s="1">
        <v>353711897369344</v>
      </c>
      <c r="B25375">
        <v>5720263</v>
      </c>
      <c r="C25375" t="s">
        <v>12</v>
      </c>
      <c r="D25375" s="2" t="s">
        <v>24763</v>
      </c>
      <c r="E25375" s="2" t="s">
        <v>3328</v>
      </c>
      <c r="F25375">
        <v>39</v>
      </c>
      <c r="G25375" t="s">
        <v>51</v>
      </c>
      <c r="H25375">
        <v>1</v>
      </c>
      <c r="I25375">
        <v>0</v>
      </c>
      <c r="J25375">
        <v>0</v>
      </c>
      <c r="K25375">
        <v>1</v>
      </c>
      <c r="L25375">
        <v>0</v>
      </c>
      <c r="M25375">
        <v>0</v>
      </c>
      <c r="N25375" t="s">
        <v>103642</v>
      </c>
    </row>
    <row r="25376" spans="1:14" x14ac:dyDescent="0.3">
      <c r="A25376" s="1">
        <v>93415961676135</v>
      </c>
      <c r="B25376">
        <v>5579468</v>
      </c>
      <c r="C25376" t="s">
        <v>12</v>
      </c>
      <c r="D25376" s="2" t="s">
        <v>24764</v>
      </c>
      <c r="E25376" s="2" t="s">
        <v>3332</v>
      </c>
      <c r="F25376">
        <v>55</v>
      </c>
      <c r="G25376" t="s">
        <v>673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1</v>
      </c>
      <c r="N25376" t="s">
        <v>103642</v>
      </c>
    </row>
    <row r="25377" spans="1:14" x14ac:dyDescent="0.3">
      <c r="A25377" s="1">
        <v>38235274626882</v>
      </c>
      <c r="B25377">
        <v>5582219</v>
      </c>
      <c r="C25377" t="s">
        <v>12</v>
      </c>
      <c r="D25377" s="2" t="s">
        <v>24765</v>
      </c>
      <c r="E25377" s="2" t="s">
        <v>3411</v>
      </c>
      <c r="F25377">
        <v>20</v>
      </c>
      <c r="G25377" t="s">
        <v>673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 t="s">
        <v>103643</v>
      </c>
    </row>
    <row r="25378" spans="1:14" x14ac:dyDescent="0.3">
      <c r="A25378" s="1">
        <v>9725836114787</v>
      </c>
      <c r="B25378">
        <v>5696550</v>
      </c>
      <c r="C25378" t="s">
        <v>16</v>
      </c>
      <c r="D25378" s="2" t="s">
        <v>24766</v>
      </c>
      <c r="E25378" s="2" t="s">
        <v>3411</v>
      </c>
      <c r="F25378">
        <v>17</v>
      </c>
      <c r="G25378" t="s">
        <v>51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 t="s">
        <v>103642</v>
      </c>
    </row>
    <row r="25379" spans="1:14" x14ac:dyDescent="0.3">
      <c r="A25379" s="1">
        <v>763153541213578</v>
      </c>
      <c r="B25379">
        <v>5713178</v>
      </c>
      <c r="C25379" t="s">
        <v>16</v>
      </c>
      <c r="D25379" s="2" t="s">
        <v>24767</v>
      </c>
      <c r="E25379" s="2" t="s">
        <v>3334</v>
      </c>
      <c r="F25379">
        <v>22</v>
      </c>
      <c r="G25379" t="s">
        <v>673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 t="s">
        <v>103642</v>
      </c>
    </row>
    <row r="25380" spans="1:14" x14ac:dyDescent="0.3">
      <c r="A25380" s="1">
        <v>98113111845629</v>
      </c>
      <c r="B25380">
        <v>5551282</v>
      </c>
      <c r="C25380" t="s">
        <v>12</v>
      </c>
      <c r="D25380" s="2" t="s">
        <v>24768</v>
      </c>
      <c r="E25380" s="2" t="s">
        <v>3309</v>
      </c>
      <c r="F25380">
        <v>28</v>
      </c>
      <c r="G25380" t="s">
        <v>673</v>
      </c>
      <c r="H25380">
        <v>0</v>
      </c>
      <c r="I25380">
        <v>0</v>
      </c>
      <c r="J25380">
        <v>0</v>
      </c>
      <c r="K25380">
        <v>1</v>
      </c>
      <c r="L25380">
        <v>0</v>
      </c>
      <c r="M25380">
        <v>1</v>
      </c>
      <c r="N25380" t="s">
        <v>103642</v>
      </c>
    </row>
    <row r="25381" spans="1:14" x14ac:dyDescent="0.3">
      <c r="A25381" s="1">
        <v>815926548446715</v>
      </c>
      <c r="B25381">
        <v>5599022</v>
      </c>
      <c r="C25381" t="s">
        <v>12</v>
      </c>
      <c r="D25381" s="2" t="s">
        <v>24769</v>
      </c>
      <c r="E25381" s="2" t="s">
        <v>3493</v>
      </c>
      <c r="F25381">
        <v>10</v>
      </c>
      <c r="G25381" t="s">
        <v>673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1</v>
      </c>
      <c r="N25381" t="s">
        <v>103642</v>
      </c>
    </row>
    <row r="25382" spans="1:14" x14ac:dyDescent="0.3">
      <c r="A25382" s="1">
        <v>918254698974986</v>
      </c>
      <c r="B25382">
        <v>5634804</v>
      </c>
      <c r="C25382" t="s">
        <v>16</v>
      </c>
      <c r="D25382" s="2" t="s">
        <v>24770</v>
      </c>
      <c r="E25382" s="2" t="s">
        <v>3495</v>
      </c>
      <c r="F25382">
        <v>21</v>
      </c>
      <c r="G25382" t="s">
        <v>673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 t="s">
        <v>103642</v>
      </c>
    </row>
    <row r="25383" spans="1:14" x14ac:dyDescent="0.3">
      <c r="A25383" s="1">
        <v>6326336814215</v>
      </c>
      <c r="B25383">
        <v>5557981</v>
      </c>
      <c r="C25383" t="s">
        <v>16</v>
      </c>
      <c r="D25383" s="2" t="s">
        <v>24771</v>
      </c>
      <c r="E25383" s="2" t="s">
        <v>3336</v>
      </c>
      <c r="F25383">
        <v>65</v>
      </c>
      <c r="G25383" t="s">
        <v>673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1</v>
      </c>
      <c r="N25383" t="s">
        <v>103643</v>
      </c>
    </row>
    <row r="25384" spans="1:14" x14ac:dyDescent="0.3">
      <c r="A25384" s="1">
        <v>99835911186692</v>
      </c>
      <c r="B25384">
        <v>5598950</v>
      </c>
      <c r="C25384" t="s">
        <v>12</v>
      </c>
      <c r="D25384" s="2" t="s">
        <v>24772</v>
      </c>
      <c r="E25384" s="2" t="s">
        <v>3330</v>
      </c>
      <c r="F25384">
        <v>7</v>
      </c>
      <c r="G25384" t="s">
        <v>673</v>
      </c>
      <c r="H25384">
        <v>1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 t="s">
        <v>103642</v>
      </c>
    </row>
    <row r="25385" spans="1:14" x14ac:dyDescent="0.3">
      <c r="A25385" s="1">
        <v>689655511225</v>
      </c>
      <c r="B25385">
        <v>5641903</v>
      </c>
      <c r="C25385" t="s">
        <v>16</v>
      </c>
      <c r="D25385" s="2" t="s">
        <v>24773</v>
      </c>
      <c r="E25385" s="2" t="s">
        <v>3328</v>
      </c>
      <c r="F25385">
        <v>7</v>
      </c>
      <c r="G25385" t="s">
        <v>673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 t="s">
        <v>103643</v>
      </c>
    </row>
    <row r="25386" spans="1:14" x14ac:dyDescent="0.3">
      <c r="A25386" s="1">
        <v>3871829539149</v>
      </c>
      <c r="B25386">
        <v>5579076</v>
      </c>
      <c r="C25386" t="s">
        <v>16</v>
      </c>
      <c r="D25386" s="2" t="s">
        <v>24774</v>
      </c>
      <c r="E25386" s="2" t="s">
        <v>3332</v>
      </c>
      <c r="F25386">
        <v>19</v>
      </c>
      <c r="G25386" t="s">
        <v>673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1</v>
      </c>
      <c r="N25386" t="s">
        <v>103643</v>
      </c>
    </row>
    <row r="25387" spans="1:14" x14ac:dyDescent="0.3">
      <c r="A25387" s="1">
        <v>353711897369344</v>
      </c>
      <c r="B25387">
        <v>5612757</v>
      </c>
      <c r="C25387" t="s">
        <v>12</v>
      </c>
      <c r="D25387" s="2" t="s">
        <v>24775</v>
      </c>
      <c r="E25387" s="2" t="s">
        <v>3411</v>
      </c>
      <c r="F25387">
        <v>39</v>
      </c>
      <c r="G25387" t="s">
        <v>51</v>
      </c>
      <c r="H25387">
        <v>1</v>
      </c>
      <c r="I25387">
        <v>0</v>
      </c>
      <c r="J25387">
        <v>0</v>
      </c>
      <c r="K25387">
        <v>1</v>
      </c>
      <c r="L25387">
        <v>0</v>
      </c>
      <c r="M25387">
        <v>0</v>
      </c>
      <c r="N25387" t="s">
        <v>103642</v>
      </c>
    </row>
    <row r="25388" spans="1:14" x14ac:dyDescent="0.3">
      <c r="A25388" s="1">
        <v>5918413782785</v>
      </c>
      <c r="B25388">
        <v>5663913</v>
      </c>
      <c r="C25388" t="s">
        <v>12</v>
      </c>
      <c r="D25388" s="2" t="s">
        <v>24776</v>
      </c>
      <c r="E25388" s="2" t="s">
        <v>3334</v>
      </c>
      <c r="F25388">
        <v>41</v>
      </c>
      <c r="G25388" t="s">
        <v>51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 t="s">
        <v>103642</v>
      </c>
    </row>
    <row r="25389" spans="1:14" x14ac:dyDescent="0.3">
      <c r="A25389" s="1">
        <v>96954492676243</v>
      </c>
      <c r="B25389">
        <v>5580056</v>
      </c>
      <c r="C25389" t="s">
        <v>12</v>
      </c>
      <c r="D25389" s="2" t="s">
        <v>24777</v>
      </c>
      <c r="E25389" s="2" t="s">
        <v>3332</v>
      </c>
      <c r="F25389">
        <v>49</v>
      </c>
      <c r="G25389" t="s">
        <v>673</v>
      </c>
      <c r="H25389">
        <v>0</v>
      </c>
      <c r="I25389">
        <v>0</v>
      </c>
      <c r="J25389">
        <v>0</v>
      </c>
      <c r="K25389">
        <v>1</v>
      </c>
      <c r="L25389">
        <v>0</v>
      </c>
      <c r="M25389">
        <v>1</v>
      </c>
      <c r="N25389" t="s">
        <v>103642</v>
      </c>
    </row>
    <row r="25390" spans="1:14" x14ac:dyDescent="0.3">
      <c r="A25390" s="1">
        <v>4337249234181</v>
      </c>
      <c r="B25390">
        <v>5608386</v>
      </c>
      <c r="C25390" t="s">
        <v>12</v>
      </c>
      <c r="D25390" s="2" t="s">
        <v>24778</v>
      </c>
      <c r="E25390" s="2" t="s">
        <v>3411</v>
      </c>
      <c r="F25390">
        <v>21</v>
      </c>
      <c r="G25390" t="s">
        <v>673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 t="s">
        <v>103642</v>
      </c>
    </row>
    <row r="25391" spans="1:14" x14ac:dyDescent="0.3">
      <c r="A25391" s="1">
        <v>5918413782785</v>
      </c>
      <c r="B25391">
        <v>5663903</v>
      </c>
      <c r="C25391" t="s">
        <v>12</v>
      </c>
      <c r="D25391" s="2" t="s">
        <v>24779</v>
      </c>
      <c r="E25391" s="2" t="s">
        <v>3334</v>
      </c>
      <c r="F25391">
        <v>41</v>
      </c>
      <c r="G25391" t="s">
        <v>51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 t="s">
        <v>103642</v>
      </c>
    </row>
    <row r="25392" spans="1:14" x14ac:dyDescent="0.3">
      <c r="A25392" s="1">
        <v>44563447485736</v>
      </c>
      <c r="B25392">
        <v>5578432</v>
      </c>
      <c r="C25392" t="s">
        <v>12</v>
      </c>
      <c r="D25392" s="2" t="s">
        <v>24780</v>
      </c>
      <c r="E25392" s="2" t="s">
        <v>3332</v>
      </c>
      <c r="F25392">
        <v>38</v>
      </c>
      <c r="G25392" t="s">
        <v>51</v>
      </c>
      <c r="H25392">
        <v>1</v>
      </c>
      <c r="I25392">
        <v>1</v>
      </c>
      <c r="J25392">
        <v>1</v>
      </c>
      <c r="K25392">
        <v>0</v>
      </c>
      <c r="L25392">
        <v>0</v>
      </c>
      <c r="M25392">
        <v>1</v>
      </c>
      <c r="N25392" t="s">
        <v>103642</v>
      </c>
    </row>
    <row r="25393" spans="1:14" x14ac:dyDescent="0.3">
      <c r="A25393" s="1">
        <v>453734693531</v>
      </c>
      <c r="B25393">
        <v>5619943</v>
      </c>
      <c r="C25393" t="s">
        <v>16</v>
      </c>
      <c r="D25393" s="2" t="s">
        <v>24781</v>
      </c>
      <c r="E25393" s="2" t="s">
        <v>3411</v>
      </c>
      <c r="F25393">
        <v>49</v>
      </c>
      <c r="G25393" t="s">
        <v>673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 t="s">
        <v>103642</v>
      </c>
    </row>
    <row r="25394" spans="1:14" x14ac:dyDescent="0.3">
      <c r="A25394" s="1">
        <v>254382263817678</v>
      </c>
      <c r="B25394">
        <v>5702619</v>
      </c>
      <c r="C25394" t="s">
        <v>12</v>
      </c>
      <c r="D25394" s="2" t="s">
        <v>24782</v>
      </c>
      <c r="E25394" s="2" t="s">
        <v>3334</v>
      </c>
      <c r="F25394">
        <v>47</v>
      </c>
      <c r="G25394" t="s">
        <v>673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 t="s">
        <v>103642</v>
      </c>
    </row>
    <row r="25395" spans="1:14" x14ac:dyDescent="0.3">
      <c r="A25395" s="1">
        <v>421493327557645</v>
      </c>
      <c r="B25395">
        <v>5578254</v>
      </c>
      <c r="C25395" t="s">
        <v>16</v>
      </c>
      <c r="D25395" s="2" t="s">
        <v>24783</v>
      </c>
      <c r="E25395" s="2" t="s">
        <v>3332</v>
      </c>
      <c r="F25395">
        <v>65</v>
      </c>
      <c r="G25395" t="s">
        <v>673</v>
      </c>
      <c r="H25395">
        <v>0</v>
      </c>
      <c r="I25395">
        <v>1</v>
      </c>
      <c r="J25395">
        <v>1</v>
      </c>
      <c r="K25395">
        <v>0</v>
      </c>
      <c r="L25395">
        <v>1</v>
      </c>
      <c r="M25395">
        <v>0</v>
      </c>
      <c r="N25395" t="s">
        <v>103643</v>
      </c>
    </row>
    <row r="25396" spans="1:14" x14ac:dyDescent="0.3">
      <c r="A25396" s="1">
        <v>8529492879575</v>
      </c>
      <c r="B25396">
        <v>5685147</v>
      </c>
      <c r="C25396" t="s">
        <v>12</v>
      </c>
      <c r="D25396" s="2" t="s">
        <v>24784</v>
      </c>
      <c r="E25396" s="2" t="s">
        <v>3411</v>
      </c>
      <c r="F25396">
        <v>30</v>
      </c>
      <c r="G25396" t="s">
        <v>673</v>
      </c>
      <c r="H25396">
        <v>0</v>
      </c>
      <c r="I25396">
        <v>1</v>
      </c>
      <c r="J25396">
        <v>0</v>
      </c>
      <c r="K25396">
        <v>0</v>
      </c>
      <c r="L25396">
        <v>0</v>
      </c>
      <c r="M25396">
        <v>0</v>
      </c>
      <c r="N25396" t="s">
        <v>103642</v>
      </c>
    </row>
    <row r="25397" spans="1:14" x14ac:dyDescent="0.3">
      <c r="A25397" s="1">
        <v>8341532717773</v>
      </c>
      <c r="B25397">
        <v>5648678</v>
      </c>
      <c r="C25397" t="s">
        <v>12</v>
      </c>
      <c r="D25397" s="2" t="s">
        <v>24785</v>
      </c>
      <c r="E25397" s="2" t="s">
        <v>3334</v>
      </c>
      <c r="F25397">
        <v>2</v>
      </c>
      <c r="G25397" t="s">
        <v>673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 t="s">
        <v>103642</v>
      </c>
    </row>
    <row r="25398" spans="1:14" x14ac:dyDescent="0.3">
      <c r="A25398" s="1">
        <v>98113111845629</v>
      </c>
      <c r="B25398">
        <v>5551290</v>
      </c>
      <c r="C25398" t="s">
        <v>12</v>
      </c>
      <c r="D25398" s="2" t="s">
        <v>24786</v>
      </c>
      <c r="E25398" s="2" t="s">
        <v>3309</v>
      </c>
      <c r="F25398">
        <v>28</v>
      </c>
      <c r="G25398" t="s">
        <v>673</v>
      </c>
      <c r="H25398">
        <v>0</v>
      </c>
      <c r="I25398">
        <v>0</v>
      </c>
      <c r="J25398">
        <v>0</v>
      </c>
      <c r="K25398">
        <v>1</v>
      </c>
      <c r="L25398">
        <v>0</v>
      </c>
      <c r="M25398">
        <v>0</v>
      </c>
      <c r="N25398" t="s">
        <v>103642</v>
      </c>
    </row>
    <row r="25399" spans="1:14" x14ac:dyDescent="0.3">
      <c r="A25399" s="1">
        <v>81153521935313</v>
      </c>
      <c r="B25399">
        <v>5587231</v>
      </c>
      <c r="C25399" t="s">
        <v>12</v>
      </c>
      <c r="D25399" s="2" t="s">
        <v>24787</v>
      </c>
      <c r="E25399" s="2" t="s">
        <v>3493</v>
      </c>
      <c r="F25399">
        <v>7</v>
      </c>
      <c r="G25399" t="s">
        <v>673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1</v>
      </c>
      <c r="N25399" t="s">
        <v>103642</v>
      </c>
    </row>
    <row r="25400" spans="1:14" x14ac:dyDescent="0.3">
      <c r="A25400" s="1">
        <v>74927416344361</v>
      </c>
      <c r="B25400">
        <v>5634810</v>
      </c>
      <c r="C25400" t="s">
        <v>12</v>
      </c>
      <c r="D25400" s="2" t="s">
        <v>24788</v>
      </c>
      <c r="E25400" s="2" t="s">
        <v>3495</v>
      </c>
      <c r="F25400">
        <v>6</v>
      </c>
      <c r="G25400" t="s">
        <v>673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 t="s">
        <v>103642</v>
      </c>
    </row>
    <row r="25401" spans="1:14" x14ac:dyDescent="0.3">
      <c r="A25401" s="1">
        <v>59835171281569</v>
      </c>
      <c r="B25401">
        <v>5582628</v>
      </c>
      <c r="C25401" t="s">
        <v>16</v>
      </c>
      <c r="D25401" s="2" t="s">
        <v>24789</v>
      </c>
      <c r="E25401" s="2" t="s">
        <v>3332</v>
      </c>
      <c r="F25401">
        <v>30</v>
      </c>
      <c r="G25401" t="s">
        <v>673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1</v>
      </c>
      <c r="N25401" t="s">
        <v>103642</v>
      </c>
    </row>
    <row r="25402" spans="1:14" x14ac:dyDescent="0.3">
      <c r="A25402" s="1">
        <v>42361836541133</v>
      </c>
      <c r="B25402">
        <v>5686329</v>
      </c>
      <c r="C25402" t="s">
        <v>16</v>
      </c>
      <c r="D25402" s="2" t="s">
        <v>24790</v>
      </c>
      <c r="E25402" s="2" t="s">
        <v>3411</v>
      </c>
      <c r="F25402">
        <v>11</v>
      </c>
      <c r="G25402" t="s">
        <v>51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 t="s">
        <v>103642</v>
      </c>
    </row>
    <row r="25403" spans="1:14" x14ac:dyDescent="0.3">
      <c r="A25403" s="1">
        <v>7771842142581</v>
      </c>
      <c r="B25403">
        <v>5650968</v>
      </c>
      <c r="C25403" t="s">
        <v>16</v>
      </c>
      <c r="D25403" s="2" t="s">
        <v>24791</v>
      </c>
      <c r="E25403" s="2" t="s">
        <v>3334</v>
      </c>
      <c r="F25403">
        <v>32</v>
      </c>
      <c r="G25403" t="s">
        <v>673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 t="s">
        <v>103643</v>
      </c>
    </row>
    <row r="25404" spans="1:14" x14ac:dyDescent="0.3">
      <c r="A25404" s="1">
        <v>583673498669638</v>
      </c>
      <c r="B25404">
        <v>5691303</v>
      </c>
      <c r="C25404" t="s">
        <v>12</v>
      </c>
      <c r="D25404" s="2" t="s">
        <v>24792</v>
      </c>
      <c r="E25404" s="2" t="s">
        <v>3330</v>
      </c>
      <c r="F25404">
        <v>57</v>
      </c>
      <c r="G25404" t="s">
        <v>103657</v>
      </c>
      <c r="H25404">
        <v>1</v>
      </c>
      <c r="I25404">
        <v>1</v>
      </c>
      <c r="J25404">
        <v>1</v>
      </c>
      <c r="K25404">
        <v>0</v>
      </c>
      <c r="L25404">
        <v>0</v>
      </c>
      <c r="M25404">
        <v>0</v>
      </c>
      <c r="N25404" t="s">
        <v>103642</v>
      </c>
    </row>
    <row r="25405" spans="1:14" x14ac:dyDescent="0.3">
      <c r="A25405" s="1">
        <v>9449984233825</v>
      </c>
      <c r="B25405">
        <v>5719765</v>
      </c>
      <c r="C25405" t="s">
        <v>16</v>
      </c>
      <c r="D25405" s="2" t="s">
        <v>24793</v>
      </c>
      <c r="E25405" s="2" t="s">
        <v>3328</v>
      </c>
      <c r="F25405">
        <v>57</v>
      </c>
      <c r="G25405" t="s">
        <v>673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 t="s">
        <v>103642</v>
      </c>
    </row>
    <row r="25406" spans="1:14" x14ac:dyDescent="0.3">
      <c r="A25406" s="1">
        <v>75452328618852</v>
      </c>
      <c r="B25406">
        <v>5562250</v>
      </c>
      <c r="C25406" t="s">
        <v>16</v>
      </c>
      <c r="D25406" s="2" t="s">
        <v>24794</v>
      </c>
      <c r="E25406" s="2" t="s">
        <v>3336</v>
      </c>
      <c r="F25406">
        <v>33</v>
      </c>
      <c r="G25406" t="s">
        <v>673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1</v>
      </c>
      <c r="N25406" t="s">
        <v>103642</v>
      </c>
    </row>
    <row r="25407" spans="1:14" x14ac:dyDescent="0.3">
      <c r="A25407" s="1">
        <v>731785574875</v>
      </c>
      <c r="B25407">
        <v>5598977</v>
      </c>
      <c r="C25407" t="s">
        <v>12</v>
      </c>
      <c r="D25407" s="2" t="s">
        <v>24795</v>
      </c>
      <c r="E25407" s="2" t="s">
        <v>3330</v>
      </c>
      <c r="F25407">
        <v>11</v>
      </c>
      <c r="G25407" t="s">
        <v>673</v>
      </c>
      <c r="H25407">
        <v>1</v>
      </c>
      <c r="I25407">
        <v>0</v>
      </c>
      <c r="J25407">
        <v>0</v>
      </c>
      <c r="K25407">
        <v>0</v>
      </c>
      <c r="L25407">
        <v>0</v>
      </c>
      <c r="M25407">
        <v>1</v>
      </c>
      <c r="N25407" t="s">
        <v>103642</v>
      </c>
    </row>
    <row r="25408" spans="1:14" x14ac:dyDescent="0.3">
      <c r="A25408" s="1">
        <v>5396268241114</v>
      </c>
      <c r="B25408">
        <v>5641906</v>
      </c>
      <c r="C25408" t="s">
        <v>12</v>
      </c>
      <c r="D25408" s="2" t="s">
        <v>24796</v>
      </c>
      <c r="E25408" s="2" t="s">
        <v>3328</v>
      </c>
      <c r="F25408">
        <v>31</v>
      </c>
      <c r="G25408" t="s">
        <v>673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 t="s">
        <v>103642</v>
      </c>
    </row>
    <row r="25409" spans="1:14" x14ac:dyDescent="0.3">
      <c r="A25409" s="1">
        <v>416755661551767</v>
      </c>
      <c r="B25409">
        <v>5715410</v>
      </c>
      <c r="C25409" t="s">
        <v>16</v>
      </c>
      <c r="D25409" s="2" t="s">
        <v>24797</v>
      </c>
      <c r="E25409" s="2" t="s">
        <v>3495</v>
      </c>
      <c r="F25409">
        <v>33</v>
      </c>
      <c r="G25409" t="s">
        <v>100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 t="s">
        <v>103642</v>
      </c>
    </row>
    <row r="25410" spans="1:14" x14ac:dyDescent="0.3">
      <c r="A25410" s="1">
        <v>871374938638855</v>
      </c>
      <c r="B25410">
        <v>5720772</v>
      </c>
      <c r="C25410" t="s">
        <v>16</v>
      </c>
      <c r="D25410" s="2" t="s">
        <v>24798</v>
      </c>
      <c r="E25410" s="2" t="s">
        <v>3490</v>
      </c>
      <c r="F25410">
        <v>64</v>
      </c>
      <c r="G25410" t="s">
        <v>103671</v>
      </c>
      <c r="H25410">
        <v>0</v>
      </c>
      <c r="I25410">
        <v>0</v>
      </c>
      <c r="J25410">
        <v>0</v>
      </c>
      <c r="K25410">
        <v>1</v>
      </c>
      <c r="L25410">
        <v>0</v>
      </c>
      <c r="M25410">
        <v>0</v>
      </c>
      <c r="N25410" t="s">
        <v>103642</v>
      </c>
    </row>
    <row r="25411" spans="1:14" x14ac:dyDescent="0.3">
      <c r="A25411" s="1">
        <v>218799169213</v>
      </c>
      <c r="B25411">
        <v>5728311</v>
      </c>
      <c r="C25411" t="s">
        <v>16</v>
      </c>
      <c r="D25411" s="2" t="s">
        <v>24799</v>
      </c>
      <c r="E25411" s="2" t="s">
        <v>3490</v>
      </c>
      <c r="F25411">
        <v>48</v>
      </c>
      <c r="G25411" t="s">
        <v>713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1</v>
      </c>
      <c r="N25411" t="s">
        <v>103643</v>
      </c>
    </row>
    <row r="25412" spans="1:14" x14ac:dyDescent="0.3">
      <c r="A25412" s="1">
        <v>871374938638855</v>
      </c>
      <c r="B25412">
        <v>5631027</v>
      </c>
      <c r="C25412" t="s">
        <v>16</v>
      </c>
      <c r="D25412" s="2" t="s">
        <v>24800</v>
      </c>
      <c r="E25412" s="2" t="s">
        <v>3309</v>
      </c>
      <c r="F25412">
        <v>63</v>
      </c>
      <c r="G25412" t="s">
        <v>103671</v>
      </c>
      <c r="H25412">
        <v>0</v>
      </c>
      <c r="I25412">
        <v>0</v>
      </c>
      <c r="J25412">
        <v>0</v>
      </c>
      <c r="K25412">
        <v>1</v>
      </c>
      <c r="L25412">
        <v>0</v>
      </c>
      <c r="M25412">
        <v>0</v>
      </c>
      <c r="N25412" t="s">
        <v>103642</v>
      </c>
    </row>
    <row r="25413" spans="1:14" x14ac:dyDescent="0.3">
      <c r="A25413" s="1">
        <v>871374938638855</v>
      </c>
      <c r="B25413">
        <v>5660676</v>
      </c>
      <c r="C25413" t="s">
        <v>16</v>
      </c>
      <c r="D25413" s="2" t="s">
        <v>24801</v>
      </c>
      <c r="E25413" s="2" t="s">
        <v>3493</v>
      </c>
      <c r="F25413">
        <v>63</v>
      </c>
      <c r="G25413" t="s">
        <v>103671</v>
      </c>
      <c r="H25413">
        <v>0</v>
      </c>
      <c r="I25413">
        <v>0</v>
      </c>
      <c r="J25413">
        <v>0</v>
      </c>
      <c r="K25413">
        <v>1</v>
      </c>
      <c r="L25413">
        <v>0</v>
      </c>
      <c r="M25413">
        <v>0</v>
      </c>
      <c r="N25413" t="s">
        <v>103643</v>
      </c>
    </row>
    <row r="25414" spans="1:14" x14ac:dyDescent="0.3">
      <c r="A25414" s="1">
        <v>822145925426128</v>
      </c>
      <c r="B25414">
        <v>5660677</v>
      </c>
      <c r="C25414" t="s">
        <v>16</v>
      </c>
      <c r="D25414" s="2" t="s">
        <v>24802</v>
      </c>
      <c r="E25414" s="2" t="s">
        <v>3309</v>
      </c>
      <c r="F25414">
        <v>38</v>
      </c>
      <c r="G25414" t="s">
        <v>103662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 t="s">
        <v>103642</v>
      </c>
    </row>
    <row r="25415" spans="1:14" x14ac:dyDescent="0.3">
      <c r="A25415" s="1">
        <v>898866198776794</v>
      </c>
      <c r="B25415">
        <v>5740692</v>
      </c>
      <c r="C25415" t="s">
        <v>12</v>
      </c>
      <c r="D25415" s="2" t="s">
        <v>24803</v>
      </c>
      <c r="E25415" s="2" t="s">
        <v>3490</v>
      </c>
      <c r="F25415">
        <v>29</v>
      </c>
      <c r="G25415" t="s">
        <v>42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 t="s">
        <v>103642</v>
      </c>
    </row>
    <row r="25416" spans="1:14" x14ac:dyDescent="0.3">
      <c r="A25416" s="1">
        <v>66844879846766</v>
      </c>
      <c r="B25416">
        <v>5740661</v>
      </c>
      <c r="C25416" t="s">
        <v>12</v>
      </c>
      <c r="D25416" s="2" t="s">
        <v>24804</v>
      </c>
      <c r="E25416" s="2" t="s">
        <v>3490</v>
      </c>
      <c r="F25416">
        <v>52</v>
      </c>
      <c r="G25416" t="s">
        <v>51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 t="s">
        <v>103642</v>
      </c>
    </row>
    <row r="25417" spans="1:14" x14ac:dyDescent="0.3">
      <c r="A25417" s="1">
        <v>8435223536</v>
      </c>
      <c r="B25417">
        <v>5660735</v>
      </c>
      <c r="C25417" t="s">
        <v>16</v>
      </c>
      <c r="D25417" s="2" t="s">
        <v>24805</v>
      </c>
      <c r="E25417" s="2" t="s">
        <v>3309</v>
      </c>
      <c r="F25417">
        <v>52</v>
      </c>
      <c r="G25417" t="s">
        <v>103659</v>
      </c>
      <c r="H25417">
        <v>0</v>
      </c>
      <c r="I25417">
        <v>0</v>
      </c>
      <c r="J25417">
        <v>0</v>
      </c>
      <c r="K25417">
        <v>1</v>
      </c>
      <c r="L25417">
        <v>0</v>
      </c>
      <c r="M25417">
        <v>0</v>
      </c>
      <c r="N25417" t="s">
        <v>103642</v>
      </c>
    </row>
    <row r="25418" spans="1:14" x14ac:dyDescent="0.3">
      <c r="A25418" s="1">
        <v>6264198675331</v>
      </c>
      <c r="B25418">
        <v>5740685</v>
      </c>
      <c r="C25418" t="s">
        <v>16</v>
      </c>
      <c r="D25418" s="2" t="s">
        <v>24806</v>
      </c>
      <c r="E25418" s="2" t="s">
        <v>3490</v>
      </c>
      <c r="F25418">
        <v>59</v>
      </c>
      <c r="G25418" t="s">
        <v>673</v>
      </c>
      <c r="H25418">
        <v>1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 t="s">
        <v>103642</v>
      </c>
    </row>
    <row r="25419" spans="1:14" x14ac:dyDescent="0.3">
      <c r="A25419" s="1">
        <v>598253614358</v>
      </c>
      <c r="B25419">
        <v>5660734</v>
      </c>
      <c r="C25419" t="s">
        <v>16</v>
      </c>
      <c r="D25419" s="2" t="s">
        <v>24807</v>
      </c>
      <c r="E25419" s="2" t="s">
        <v>3309</v>
      </c>
      <c r="F25419">
        <v>8</v>
      </c>
      <c r="G25419" t="s">
        <v>119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 t="s">
        <v>103642</v>
      </c>
    </row>
    <row r="25420" spans="1:14" x14ac:dyDescent="0.3">
      <c r="A25420" s="1">
        <v>13364929297498</v>
      </c>
      <c r="B25420">
        <v>5740679</v>
      </c>
      <c r="C25420" t="s">
        <v>16</v>
      </c>
      <c r="D25420" s="2" t="s">
        <v>24808</v>
      </c>
      <c r="E25420" s="2" t="s">
        <v>3490</v>
      </c>
      <c r="F25420">
        <v>59</v>
      </c>
      <c r="G25420" t="s">
        <v>105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 t="s">
        <v>103642</v>
      </c>
    </row>
    <row r="25421" spans="1:14" x14ac:dyDescent="0.3">
      <c r="A25421" s="1">
        <v>81894521843749</v>
      </c>
      <c r="B25421">
        <v>5740704</v>
      </c>
      <c r="C25421" t="s">
        <v>16</v>
      </c>
      <c r="D25421" s="2" t="s">
        <v>24809</v>
      </c>
      <c r="E25421" s="2" t="s">
        <v>3490</v>
      </c>
      <c r="F25421">
        <v>35</v>
      </c>
      <c r="G25421" t="s">
        <v>103671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 t="s">
        <v>103642</v>
      </c>
    </row>
    <row r="25422" spans="1:14" x14ac:dyDescent="0.3">
      <c r="A25422" s="1">
        <v>69322187574939</v>
      </c>
      <c r="B25422">
        <v>5660728</v>
      </c>
      <c r="C25422" t="s">
        <v>16</v>
      </c>
      <c r="D25422" s="2" t="s">
        <v>24810</v>
      </c>
      <c r="E25422" s="2" t="s">
        <v>3309</v>
      </c>
      <c r="F25422">
        <v>33</v>
      </c>
      <c r="G25422" t="s">
        <v>647</v>
      </c>
      <c r="H25422">
        <v>0</v>
      </c>
      <c r="I25422">
        <v>0</v>
      </c>
      <c r="J25422">
        <v>0</v>
      </c>
      <c r="K25422">
        <v>1</v>
      </c>
      <c r="L25422">
        <v>0</v>
      </c>
      <c r="M25422">
        <v>0</v>
      </c>
      <c r="N25422" t="s">
        <v>103642</v>
      </c>
    </row>
    <row r="25423" spans="1:14" x14ac:dyDescent="0.3">
      <c r="A25423" s="1">
        <v>822145925426128</v>
      </c>
      <c r="B25423">
        <v>5660730</v>
      </c>
      <c r="C25423" t="s">
        <v>16</v>
      </c>
      <c r="D25423" s="2" t="s">
        <v>24811</v>
      </c>
      <c r="E25423" s="2" t="s">
        <v>3309</v>
      </c>
      <c r="F25423">
        <v>38</v>
      </c>
      <c r="G25423" t="s">
        <v>103662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 t="s">
        <v>103642</v>
      </c>
    </row>
    <row r="25424" spans="1:14" x14ac:dyDescent="0.3">
      <c r="A25424" s="1">
        <v>8435223536</v>
      </c>
      <c r="B25424">
        <v>5740668</v>
      </c>
      <c r="C25424" t="s">
        <v>16</v>
      </c>
      <c r="D25424" s="2" t="s">
        <v>24812</v>
      </c>
      <c r="E25424" s="2" t="s">
        <v>3490</v>
      </c>
      <c r="F25424">
        <v>52</v>
      </c>
      <c r="G25424" t="s">
        <v>103659</v>
      </c>
      <c r="H25424">
        <v>0</v>
      </c>
      <c r="I25424">
        <v>0</v>
      </c>
      <c r="J25424">
        <v>0</v>
      </c>
      <c r="K25424">
        <v>1</v>
      </c>
      <c r="L25424">
        <v>0</v>
      </c>
      <c r="M25424">
        <v>0</v>
      </c>
      <c r="N25424" t="s">
        <v>103642</v>
      </c>
    </row>
    <row r="25425" spans="1:14" x14ac:dyDescent="0.3">
      <c r="A25425" s="1">
        <v>33534783483176</v>
      </c>
      <c r="B25425">
        <v>5740696</v>
      </c>
      <c r="C25425" t="s">
        <v>16</v>
      </c>
      <c r="D25425" s="2" t="s">
        <v>24813</v>
      </c>
      <c r="E25425" s="2" t="s">
        <v>3490</v>
      </c>
      <c r="F25425">
        <v>44</v>
      </c>
      <c r="G25425" t="s">
        <v>42</v>
      </c>
      <c r="H25425">
        <v>0</v>
      </c>
      <c r="I25425">
        <v>0</v>
      </c>
      <c r="J25425">
        <v>0</v>
      </c>
      <c r="K25425">
        <v>1</v>
      </c>
      <c r="L25425">
        <v>0</v>
      </c>
      <c r="M25425">
        <v>0</v>
      </c>
      <c r="N25425" t="s">
        <v>103642</v>
      </c>
    </row>
    <row r="25426" spans="1:14" x14ac:dyDescent="0.3">
      <c r="A25426" s="1">
        <v>14479974122994</v>
      </c>
      <c r="B25426">
        <v>5660732</v>
      </c>
      <c r="C25426" t="s">
        <v>16</v>
      </c>
      <c r="D25426" s="2" t="s">
        <v>24814</v>
      </c>
      <c r="E25426" s="2" t="s">
        <v>3309</v>
      </c>
      <c r="F25426">
        <v>36</v>
      </c>
      <c r="G25426" t="s">
        <v>100</v>
      </c>
      <c r="H25426">
        <v>0</v>
      </c>
      <c r="I25426">
        <v>1</v>
      </c>
      <c r="J25426">
        <v>0</v>
      </c>
      <c r="K25426">
        <v>0</v>
      </c>
      <c r="L25426">
        <v>0</v>
      </c>
      <c r="M25426">
        <v>0</v>
      </c>
      <c r="N25426" t="s">
        <v>103642</v>
      </c>
    </row>
    <row r="25427" spans="1:14" x14ac:dyDescent="0.3">
      <c r="A25427" s="1">
        <v>822145925426128</v>
      </c>
      <c r="B25427">
        <v>5740674</v>
      </c>
      <c r="C25427" t="s">
        <v>16</v>
      </c>
      <c r="D25427" s="2" t="s">
        <v>24815</v>
      </c>
      <c r="E25427" s="2" t="s">
        <v>3490</v>
      </c>
      <c r="F25427">
        <v>38</v>
      </c>
      <c r="G25427" t="s">
        <v>103662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 t="s">
        <v>103642</v>
      </c>
    </row>
    <row r="25428" spans="1:14" x14ac:dyDescent="0.3">
      <c r="A25428" s="1">
        <v>65433599726992</v>
      </c>
      <c r="B25428">
        <v>5740702</v>
      </c>
      <c r="C25428" t="s">
        <v>12</v>
      </c>
      <c r="D25428" s="2" t="s">
        <v>24816</v>
      </c>
      <c r="E25428" s="2" t="s">
        <v>3490</v>
      </c>
      <c r="F25428">
        <v>18</v>
      </c>
      <c r="G25428" t="s">
        <v>234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 t="s">
        <v>103642</v>
      </c>
    </row>
    <row r="25429" spans="1:14" x14ac:dyDescent="0.3">
      <c r="A25429" s="1">
        <v>822145925426128</v>
      </c>
      <c r="B25429">
        <v>5748219</v>
      </c>
      <c r="C25429" t="s">
        <v>16</v>
      </c>
      <c r="D25429" s="2" t="s">
        <v>24817</v>
      </c>
      <c r="E25429" s="2" t="s">
        <v>3293</v>
      </c>
      <c r="F25429">
        <v>38</v>
      </c>
      <c r="G25429" t="s">
        <v>103662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 t="s">
        <v>103642</v>
      </c>
    </row>
    <row r="25430" spans="1:14" x14ac:dyDescent="0.3">
      <c r="A25430" s="1">
        <v>822145925426128</v>
      </c>
      <c r="B25430">
        <v>5649058</v>
      </c>
      <c r="C25430" t="s">
        <v>16</v>
      </c>
      <c r="D25430" s="2" t="s">
        <v>24818</v>
      </c>
      <c r="E25430" s="2" t="s">
        <v>3291</v>
      </c>
      <c r="F25430">
        <v>38</v>
      </c>
      <c r="G25430" t="s">
        <v>103662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 t="s">
        <v>103642</v>
      </c>
    </row>
    <row r="25431" spans="1:14" x14ac:dyDescent="0.3">
      <c r="A25431" s="1">
        <v>8435223536</v>
      </c>
      <c r="B25431">
        <v>5748218</v>
      </c>
      <c r="C25431" t="s">
        <v>16</v>
      </c>
      <c r="D25431" s="2" t="s">
        <v>24819</v>
      </c>
      <c r="E25431" s="2" t="s">
        <v>3293</v>
      </c>
      <c r="F25431">
        <v>52</v>
      </c>
      <c r="G25431" t="s">
        <v>103659</v>
      </c>
      <c r="H25431">
        <v>0</v>
      </c>
      <c r="I25431">
        <v>0</v>
      </c>
      <c r="J25431">
        <v>0</v>
      </c>
      <c r="K25431">
        <v>1</v>
      </c>
      <c r="L25431">
        <v>0</v>
      </c>
      <c r="M25431">
        <v>0</v>
      </c>
      <c r="N25431" t="s">
        <v>103642</v>
      </c>
    </row>
    <row r="25432" spans="1:14" x14ac:dyDescent="0.3">
      <c r="A25432" s="1">
        <v>77919575477232</v>
      </c>
      <c r="B25432">
        <v>5649057</v>
      </c>
      <c r="C25432" t="s">
        <v>12</v>
      </c>
      <c r="D25432" s="2" t="s">
        <v>24820</v>
      </c>
      <c r="E25432" s="2" t="s">
        <v>3291</v>
      </c>
      <c r="F25432">
        <v>37</v>
      </c>
      <c r="G25432" t="s">
        <v>647</v>
      </c>
      <c r="H25432">
        <v>0</v>
      </c>
      <c r="I25432">
        <v>1</v>
      </c>
      <c r="J25432">
        <v>0</v>
      </c>
      <c r="K25432">
        <v>0</v>
      </c>
      <c r="L25432">
        <v>0</v>
      </c>
      <c r="M25432">
        <v>0</v>
      </c>
      <c r="N25432" t="s">
        <v>103642</v>
      </c>
    </row>
    <row r="25433" spans="1:14" x14ac:dyDescent="0.3">
      <c r="A25433" s="1">
        <v>787697428886813</v>
      </c>
      <c r="B25433">
        <v>5618105</v>
      </c>
      <c r="C25433" t="s">
        <v>12</v>
      </c>
      <c r="D25433" s="2" t="s">
        <v>24821</v>
      </c>
      <c r="E25433" s="2" t="s">
        <v>3291</v>
      </c>
      <c r="F25433">
        <v>37</v>
      </c>
      <c r="G25433" t="s">
        <v>103664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 t="s">
        <v>103642</v>
      </c>
    </row>
    <row r="25434" spans="1:14" x14ac:dyDescent="0.3">
      <c r="A25434" s="1">
        <v>6128878448536</v>
      </c>
      <c r="B25434">
        <v>5748283</v>
      </c>
      <c r="C25434" t="s">
        <v>12</v>
      </c>
      <c r="D25434" s="2" t="s">
        <v>24822</v>
      </c>
      <c r="E25434" s="2" t="s">
        <v>3293</v>
      </c>
      <c r="F25434">
        <v>51</v>
      </c>
      <c r="G25434" t="s">
        <v>41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 t="s">
        <v>103642</v>
      </c>
    </row>
    <row r="25435" spans="1:14" x14ac:dyDescent="0.3">
      <c r="A25435" s="1">
        <v>787697428886813</v>
      </c>
      <c r="B25435">
        <v>5660742</v>
      </c>
      <c r="C25435" t="s">
        <v>12</v>
      </c>
      <c r="D25435" s="2" t="s">
        <v>24823</v>
      </c>
      <c r="E25435" s="2" t="s">
        <v>3451</v>
      </c>
      <c r="F25435">
        <v>37</v>
      </c>
      <c r="G25435" t="s">
        <v>103664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 t="s">
        <v>103642</v>
      </c>
    </row>
    <row r="25436" spans="1:14" x14ac:dyDescent="0.3">
      <c r="A25436" s="1">
        <v>787697428886813</v>
      </c>
      <c r="B25436">
        <v>5677226</v>
      </c>
      <c r="C25436" t="s">
        <v>12</v>
      </c>
      <c r="D25436" s="2" t="s">
        <v>24824</v>
      </c>
      <c r="E25436" s="2" t="s">
        <v>3301</v>
      </c>
      <c r="F25436">
        <v>37</v>
      </c>
      <c r="G25436" t="s">
        <v>103664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 t="s">
        <v>103642</v>
      </c>
    </row>
    <row r="25437" spans="1:14" x14ac:dyDescent="0.3">
      <c r="A25437" s="1">
        <v>787697428886813</v>
      </c>
      <c r="B25437">
        <v>5705170</v>
      </c>
      <c r="C25437" t="s">
        <v>12</v>
      </c>
      <c r="D25437" s="2" t="s">
        <v>24825</v>
      </c>
      <c r="E25437" s="2" t="s">
        <v>3293</v>
      </c>
      <c r="F25437">
        <v>37</v>
      </c>
      <c r="G25437" t="s">
        <v>103664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 t="s">
        <v>103642</v>
      </c>
    </row>
    <row r="25438" spans="1:14" x14ac:dyDescent="0.3">
      <c r="A25438" s="1">
        <v>23354337366746</v>
      </c>
      <c r="B25438">
        <v>5665354</v>
      </c>
      <c r="C25438" t="s">
        <v>12</v>
      </c>
      <c r="D25438" s="2" t="s">
        <v>11035</v>
      </c>
      <c r="E25438" s="2" t="s">
        <v>3230</v>
      </c>
      <c r="F25438">
        <v>47</v>
      </c>
      <c r="G25438" t="s">
        <v>103664</v>
      </c>
      <c r="H25438">
        <v>0</v>
      </c>
      <c r="I25438">
        <v>0</v>
      </c>
      <c r="J25438">
        <v>0</v>
      </c>
      <c r="K25438">
        <v>1</v>
      </c>
      <c r="L25438">
        <v>0</v>
      </c>
      <c r="M25438">
        <v>0</v>
      </c>
      <c r="N25438" t="s">
        <v>103643</v>
      </c>
    </row>
    <row r="25439" spans="1:14" x14ac:dyDescent="0.3">
      <c r="A25439" s="1">
        <v>454648144379</v>
      </c>
      <c r="B25439">
        <v>5692065</v>
      </c>
      <c r="C25439" t="s">
        <v>12</v>
      </c>
      <c r="D25439" s="2" t="s">
        <v>24826</v>
      </c>
      <c r="E25439" s="2" t="s">
        <v>3230</v>
      </c>
      <c r="F25439">
        <v>18</v>
      </c>
      <c r="G25439" t="s">
        <v>55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 t="s">
        <v>103643</v>
      </c>
    </row>
    <row r="25440" spans="1:14" x14ac:dyDescent="0.3">
      <c r="A25440" s="1">
        <v>6934427811598</v>
      </c>
      <c r="B25440">
        <v>5690930</v>
      </c>
      <c r="C25440" t="s">
        <v>16</v>
      </c>
      <c r="D25440" s="2" t="s">
        <v>24827</v>
      </c>
      <c r="E25440" s="2" t="s">
        <v>3232</v>
      </c>
      <c r="F25440">
        <v>36</v>
      </c>
      <c r="G25440" t="s">
        <v>103664</v>
      </c>
      <c r="H25440">
        <v>1</v>
      </c>
      <c r="I25440">
        <v>1</v>
      </c>
      <c r="J25440">
        <v>0</v>
      </c>
      <c r="K25440">
        <v>0</v>
      </c>
      <c r="L25440">
        <v>0</v>
      </c>
      <c r="M25440">
        <v>1</v>
      </c>
      <c r="N25440" t="s">
        <v>103643</v>
      </c>
    </row>
    <row r="25441" spans="1:14" x14ac:dyDescent="0.3">
      <c r="A25441" s="1">
        <v>249171237733527</v>
      </c>
      <c r="B25441">
        <v>5712980</v>
      </c>
      <c r="C25441" t="s">
        <v>12</v>
      </c>
      <c r="D25441" s="2" t="s">
        <v>24828</v>
      </c>
      <c r="E25441" s="2" t="s">
        <v>3234</v>
      </c>
      <c r="F25441">
        <v>58</v>
      </c>
      <c r="G25441" t="s">
        <v>55</v>
      </c>
      <c r="H25441">
        <v>0</v>
      </c>
      <c r="I25441">
        <v>1</v>
      </c>
      <c r="J25441">
        <v>0</v>
      </c>
      <c r="K25441">
        <v>1</v>
      </c>
      <c r="L25441">
        <v>0</v>
      </c>
      <c r="M25441">
        <v>1</v>
      </c>
      <c r="N25441" t="s">
        <v>103643</v>
      </c>
    </row>
    <row r="25442" spans="1:14" x14ac:dyDescent="0.3">
      <c r="A25442" s="1">
        <v>98827551111689</v>
      </c>
      <c r="B25442">
        <v>5685517</v>
      </c>
      <c r="C25442" t="s">
        <v>12</v>
      </c>
      <c r="D25442" s="2" t="s">
        <v>24829</v>
      </c>
      <c r="E25442" s="2" t="s">
        <v>3230</v>
      </c>
      <c r="F25442">
        <v>16</v>
      </c>
      <c r="G25442" t="s">
        <v>55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 t="s">
        <v>103642</v>
      </c>
    </row>
    <row r="25443" spans="1:14" x14ac:dyDescent="0.3">
      <c r="A25443" s="1">
        <v>3767866198652</v>
      </c>
      <c r="B25443">
        <v>5694110</v>
      </c>
      <c r="C25443" t="s">
        <v>12</v>
      </c>
      <c r="D25443" s="2" t="s">
        <v>24830</v>
      </c>
      <c r="E25443" s="2" t="s">
        <v>3232</v>
      </c>
      <c r="F25443">
        <v>30</v>
      </c>
      <c r="G25443" t="s">
        <v>55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1</v>
      </c>
      <c r="N25443" t="s">
        <v>103643</v>
      </c>
    </row>
    <row r="25444" spans="1:14" x14ac:dyDescent="0.3">
      <c r="A25444" s="1">
        <v>818216737775342</v>
      </c>
      <c r="B25444">
        <v>5710242</v>
      </c>
      <c r="C25444" t="s">
        <v>12</v>
      </c>
      <c r="D25444" s="2" t="s">
        <v>24831</v>
      </c>
      <c r="E25444" s="2" t="s">
        <v>3234</v>
      </c>
      <c r="F25444">
        <v>53</v>
      </c>
      <c r="G25444" t="s">
        <v>103646</v>
      </c>
      <c r="H25444">
        <v>0</v>
      </c>
      <c r="I25444">
        <v>0</v>
      </c>
      <c r="J25444">
        <v>1</v>
      </c>
      <c r="K25444">
        <v>0</v>
      </c>
      <c r="L25444">
        <v>0</v>
      </c>
      <c r="M25444">
        <v>1</v>
      </c>
      <c r="N25444" t="s">
        <v>103643</v>
      </c>
    </row>
    <row r="25445" spans="1:14" x14ac:dyDescent="0.3">
      <c r="A25445" s="1">
        <v>564623541687127</v>
      </c>
      <c r="B25445">
        <v>5670086</v>
      </c>
      <c r="C25445" t="s">
        <v>16</v>
      </c>
      <c r="D25445" s="2" t="s">
        <v>24832</v>
      </c>
      <c r="E25445" s="2" t="s">
        <v>3332</v>
      </c>
      <c r="F25445">
        <v>7</v>
      </c>
      <c r="G25445" t="s">
        <v>673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 t="s">
        <v>103642</v>
      </c>
    </row>
    <row r="25446" spans="1:14" x14ac:dyDescent="0.3">
      <c r="A25446" s="1">
        <v>39488266274329</v>
      </c>
      <c r="B25446">
        <v>5671124</v>
      </c>
      <c r="C25446" t="s">
        <v>12</v>
      </c>
      <c r="D25446" s="2" t="s">
        <v>24833</v>
      </c>
      <c r="E25446" s="2" t="s">
        <v>3332</v>
      </c>
      <c r="F25446">
        <v>49</v>
      </c>
      <c r="G25446" t="s">
        <v>673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 t="s">
        <v>103642</v>
      </c>
    </row>
    <row r="25447" spans="1:14" x14ac:dyDescent="0.3">
      <c r="A25447" s="1">
        <v>28458849641362</v>
      </c>
      <c r="B25447">
        <v>5697335</v>
      </c>
      <c r="C25447" t="s">
        <v>12</v>
      </c>
      <c r="D25447" s="2" t="s">
        <v>24834</v>
      </c>
      <c r="E25447" s="2" t="s">
        <v>3411</v>
      </c>
      <c r="F25447">
        <v>17</v>
      </c>
      <c r="G25447" t="s">
        <v>673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 t="s">
        <v>103642</v>
      </c>
    </row>
    <row r="25448" spans="1:14" x14ac:dyDescent="0.3">
      <c r="A25448" s="1">
        <v>98113111845629</v>
      </c>
      <c r="B25448">
        <v>5697116</v>
      </c>
      <c r="C25448" t="s">
        <v>12</v>
      </c>
      <c r="D25448" s="2" t="s">
        <v>24835</v>
      </c>
      <c r="E25448" s="2" t="s">
        <v>3411</v>
      </c>
      <c r="F25448">
        <v>28</v>
      </c>
      <c r="G25448" t="s">
        <v>673</v>
      </c>
      <c r="H25448">
        <v>0</v>
      </c>
      <c r="I25448">
        <v>0</v>
      </c>
      <c r="J25448">
        <v>0</v>
      </c>
      <c r="K25448">
        <v>1</v>
      </c>
      <c r="L25448">
        <v>0</v>
      </c>
      <c r="M25448">
        <v>0</v>
      </c>
      <c r="N25448" t="s">
        <v>103642</v>
      </c>
    </row>
    <row r="25449" spans="1:14" x14ac:dyDescent="0.3">
      <c r="A25449" s="1">
        <v>362551447138</v>
      </c>
      <c r="B25449">
        <v>5696222</v>
      </c>
      <c r="C25449" t="s">
        <v>12</v>
      </c>
      <c r="D25449" s="2" t="s">
        <v>24836</v>
      </c>
      <c r="E25449" s="2" t="s">
        <v>3411</v>
      </c>
      <c r="F25449">
        <v>36</v>
      </c>
      <c r="G25449" t="s">
        <v>673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 t="s">
        <v>103642</v>
      </c>
    </row>
    <row r="25450" spans="1:14" x14ac:dyDescent="0.3">
      <c r="A25450" s="1">
        <v>4237219317349</v>
      </c>
      <c r="B25450">
        <v>5726072</v>
      </c>
      <c r="C25450" t="s">
        <v>12</v>
      </c>
      <c r="D25450" s="2" t="s">
        <v>24837</v>
      </c>
      <c r="E25450" s="2" t="s">
        <v>3334</v>
      </c>
      <c r="F25450">
        <v>11</v>
      </c>
      <c r="G25450" t="s">
        <v>673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 t="s">
        <v>103642</v>
      </c>
    </row>
    <row r="25451" spans="1:14" x14ac:dyDescent="0.3">
      <c r="A25451" s="1">
        <v>454648144379</v>
      </c>
      <c r="B25451">
        <v>5659865</v>
      </c>
      <c r="C25451" t="s">
        <v>12</v>
      </c>
      <c r="D25451" s="2" t="s">
        <v>24838</v>
      </c>
      <c r="E25451" s="2" t="s">
        <v>3228</v>
      </c>
      <c r="F25451">
        <v>18</v>
      </c>
      <c r="G25451" t="s">
        <v>55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1</v>
      </c>
      <c r="N25451" t="s">
        <v>103642</v>
      </c>
    </row>
    <row r="25452" spans="1:14" x14ac:dyDescent="0.3">
      <c r="A25452" s="1">
        <v>88287596635548</v>
      </c>
      <c r="B25452">
        <v>5690008</v>
      </c>
      <c r="C25452" t="s">
        <v>12</v>
      </c>
      <c r="D25452" s="2" t="s">
        <v>24839</v>
      </c>
      <c r="E25452" s="2" t="s">
        <v>3230</v>
      </c>
      <c r="F25452">
        <v>40</v>
      </c>
      <c r="G25452" t="s">
        <v>55</v>
      </c>
      <c r="H25452">
        <v>0</v>
      </c>
      <c r="I25452">
        <v>1</v>
      </c>
      <c r="J25452">
        <v>0</v>
      </c>
      <c r="K25452">
        <v>0</v>
      </c>
      <c r="L25452">
        <v>0</v>
      </c>
      <c r="M25452">
        <v>0</v>
      </c>
      <c r="N25452" t="s">
        <v>103642</v>
      </c>
    </row>
    <row r="25453" spans="1:14" x14ac:dyDescent="0.3">
      <c r="A25453" s="1">
        <v>842835738478912</v>
      </c>
      <c r="B25453">
        <v>5718625</v>
      </c>
      <c r="C25453" t="s">
        <v>12</v>
      </c>
      <c r="D25453" s="2" t="s">
        <v>24840</v>
      </c>
      <c r="E25453" s="2" t="s">
        <v>3232</v>
      </c>
      <c r="F25453">
        <v>24</v>
      </c>
      <c r="G25453" t="s">
        <v>55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1</v>
      </c>
      <c r="N25453" t="s">
        <v>103642</v>
      </c>
    </row>
    <row r="25454" spans="1:14" x14ac:dyDescent="0.3">
      <c r="A25454" s="1">
        <v>48393448248368</v>
      </c>
      <c r="B25454">
        <v>5700879</v>
      </c>
      <c r="C25454" t="s">
        <v>12</v>
      </c>
      <c r="D25454" s="2" t="s">
        <v>24841</v>
      </c>
      <c r="E25454" s="2" t="s">
        <v>3232</v>
      </c>
      <c r="F25454">
        <v>18</v>
      </c>
      <c r="G25454" t="s">
        <v>55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1</v>
      </c>
      <c r="N25454" t="s">
        <v>103643</v>
      </c>
    </row>
    <row r="25455" spans="1:14" x14ac:dyDescent="0.3">
      <c r="A25455" s="1">
        <v>659948144251</v>
      </c>
      <c r="B25455">
        <v>5707313</v>
      </c>
      <c r="C25455" t="s">
        <v>12</v>
      </c>
      <c r="D25455" s="2" t="s">
        <v>24842</v>
      </c>
      <c r="E25455" s="2" t="s">
        <v>3234</v>
      </c>
      <c r="F25455">
        <v>55</v>
      </c>
      <c r="G25455" t="s">
        <v>55</v>
      </c>
      <c r="H25455">
        <v>0</v>
      </c>
      <c r="I25455">
        <v>1</v>
      </c>
      <c r="J25455">
        <v>0</v>
      </c>
      <c r="K25455">
        <v>0</v>
      </c>
      <c r="L25455">
        <v>0</v>
      </c>
      <c r="M25455">
        <v>1</v>
      </c>
      <c r="N25455" t="s">
        <v>103642</v>
      </c>
    </row>
    <row r="25456" spans="1:14" x14ac:dyDescent="0.3">
      <c r="A25456" s="1">
        <v>96973643373</v>
      </c>
      <c r="B25456">
        <v>5687154</v>
      </c>
      <c r="C25456" t="s">
        <v>12</v>
      </c>
      <c r="D25456" s="2" t="s">
        <v>24843</v>
      </c>
      <c r="E25456" s="2" t="s">
        <v>3230</v>
      </c>
      <c r="F25456">
        <v>62</v>
      </c>
      <c r="G25456" t="s">
        <v>55</v>
      </c>
      <c r="H25456">
        <v>0</v>
      </c>
      <c r="I25456">
        <v>1</v>
      </c>
      <c r="J25456">
        <v>0</v>
      </c>
      <c r="K25456">
        <v>0</v>
      </c>
      <c r="L25456">
        <v>0</v>
      </c>
      <c r="M25456">
        <v>0</v>
      </c>
      <c r="N25456" t="s">
        <v>103643</v>
      </c>
    </row>
    <row r="25457" spans="1:14" x14ac:dyDescent="0.3">
      <c r="A25457" s="1">
        <v>3767866198652</v>
      </c>
      <c r="B25457">
        <v>5694111</v>
      </c>
      <c r="C25457" t="s">
        <v>12</v>
      </c>
      <c r="D25457" s="2" t="s">
        <v>24830</v>
      </c>
      <c r="E25457" s="2" t="s">
        <v>3232</v>
      </c>
      <c r="F25457">
        <v>30</v>
      </c>
      <c r="G25457" t="s">
        <v>55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 t="s">
        <v>103643</v>
      </c>
    </row>
    <row r="25458" spans="1:14" x14ac:dyDescent="0.3">
      <c r="A25458" s="1">
        <v>318183157883643</v>
      </c>
      <c r="B25458">
        <v>5700889</v>
      </c>
      <c r="C25458" t="s">
        <v>12</v>
      </c>
      <c r="D25458" s="2" t="s">
        <v>24844</v>
      </c>
      <c r="E25458" s="2" t="s">
        <v>3234</v>
      </c>
      <c r="F25458">
        <v>35</v>
      </c>
      <c r="G25458" t="s">
        <v>55</v>
      </c>
      <c r="H25458">
        <v>1</v>
      </c>
      <c r="I25458">
        <v>1</v>
      </c>
      <c r="J25458">
        <v>0</v>
      </c>
      <c r="K25458">
        <v>0</v>
      </c>
      <c r="L25458">
        <v>0</v>
      </c>
      <c r="M25458">
        <v>1</v>
      </c>
      <c r="N25458" t="s">
        <v>103643</v>
      </c>
    </row>
    <row r="25459" spans="1:14" x14ac:dyDescent="0.3">
      <c r="A25459" s="1">
        <v>59612615289963</v>
      </c>
      <c r="B25459">
        <v>5643837</v>
      </c>
      <c r="C25459" t="s">
        <v>16</v>
      </c>
      <c r="D25459" s="2" t="s">
        <v>24845</v>
      </c>
      <c r="E25459" s="2" t="s">
        <v>3291</v>
      </c>
      <c r="F25459">
        <v>58</v>
      </c>
      <c r="G25459" t="s">
        <v>103663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 t="s">
        <v>103642</v>
      </c>
    </row>
    <row r="25460" spans="1:14" x14ac:dyDescent="0.3">
      <c r="A25460" s="1">
        <v>7522368735529</v>
      </c>
      <c r="B25460">
        <v>5672010</v>
      </c>
      <c r="C25460" t="s">
        <v>16</v>
      </c>
      <c r="D25460" s="2" t="s">
        <v>24846</v>
      </c>
      <c r="E25460" s="2" t="s">
        <v>3451</v>
      </c>
      <c r="F25460">
        <v>55</v>
      </c>
      <c r="G25460" t="s">
        <v>103663</v>
      </c>
      <c r="H25460">
        <v>0</v>
      </c>
      <c r="I25460">
        <v>1</v>
      </c>
      <c r="J25460">
        <v>1</v>
      </c>
      <c r="K25460">
        <v>1</v>
      </c>
      <c r="L25460">
        <v>0</v>
      </c>
      <c r="M25460">
        <v>0</v>
      </c>
      <c r="N25460" t="s">
        <v>103642</v>
      </c>
    </row>
    <row r="25461" spans="1:14" x14ac:dyDescent="0.3">
      <c r="A25461" s="1">
        <v>8822864367796</v>
      </c>
      <c r="B25461">
        <v>5702517</v>
      </c>
      <c r="C25461" t="s">
        <v>16</v>
      </c>
      <c r="D25461" s="2" t="s">
        <v>24847</v>
      </c>
      <c r="E25461" s="2" t="s">
        <v>3301</v>
      </c>
      <c r="F25461">
        <v>5</v>
      </c>
      <c r="G25461" t="s">
        <v>103663</v>
      </c>
      <c r="H25461">
        <v>1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 t="s">
        <v>103642</v>
      </c>
    </row>
    <row r="25462" spans="1:14" x14ac:dyDescent="0.3">
      <c r="A25462" s="1">
        <v>951635734963</v>
      </c>
      <c r="B25462">
        <v>5747092</v>
      </c>
      <c r="C25462" t="s">
        <v>16</v>
      </c>
      <c r="D25462" s="2" t="s">
        <v>24848</v>
      </c>
      <c r="E25462" s="2" t="s">
        <v>3293</v>
      </c>
      <c r="F25462">
        <v>39</v>
      </c>
      <c r="G25462" t="s">
        <v>103663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 t="s">
        <v>103642</v>
      </c>
    </row>
    <row r="25463" spans="1:14" x14ac:dyDescent="0.3">
      <c r="A25463" s="1">
        <v>59612615289963</v>
      </c>
      <c r="B25463">
        <v>5651731</v>
      </c>
      <c r="C25463" t="s">
        <v>16</v>
      </c>
      <c r="D25463" s="2" t="s">
        <v>24849</v>
      </c>
      <c r="E25463" s="2" t="s">
        <v>3226</v>
      </c>
      <c r="F25463">
        <v>58</v>
      </c>
      <c r="G25463" t="s">
        <v>103663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 t="s">
        <v>103642</v>
      </c>
    </row>
    <row r="25464" spans="1:14" x14ac:dyDescent="0.3">
      <c r="A25464" s="1">
        <v>54559924916154</v>
      </c>
      <c r="B25464">
        <v>5679403</v>
      </c>
      <c r="C25464" t="s">
        <v>12</v>
      </c>
      <c r="D25464" s="2" t="s">
        <v>24850</v>
      </c>
      <c r="E25464" s="2" t="s">
        <v>3228</v>
      </c>
      <c r="F25464">
        <v>7</v>
      </c>
      <c r="G25464" t="s">
        <v>280</v>
      </c>
      <c r="H25464">
        <v>1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 t="s">
        <v>103643</v>
      </c>
    </row>
    <row r="25465" spans="1:14" x14ac:dyDescent="0.3">
      <c r="A25465" s="1">
        <v>84881859592599</v>
      </c>
      <c r="B25465">
        <v>5708840</v>
      </c>
      <c r="C25465" t="s">
        <v>16</v>
      </c>
      <c r="D25465" s="2" t="s">
        <v>24851</v>
      </c>
      <c r="E25465" s="2" t="s">
        <v>3230</v>
      </c>
      <c r="F25465">
        <v>5</v>
      </c>
      <c r="G25465" t="s">
        <v>28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 t="s">
        <v>103642</v>
      </c>
    </row>
    <row r="25466" spans="1:14" x14ac:dyDescent="0.3">
      <c r="A25466" s="1">
        <v>84264442525998</v>
      </c>
      <c r="B25466">
        <v>5729222</v>
      </c>
      <c r="C25466" t="s">
        <v>16</v>
      </c>
      <c r="D25466" s="2" t="s">
        <v>24852</v>
      </c>
      <c r="E25466" s="2" t="s">
        <v>3232</v>
      </c>
      <c r="F25466">
        <v>27</v>
      </c>
      <c r="G25466" t="s">
        <v>103663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 t="s">
        <v>103642</v>
      </c>
    </row>
    <row r="25467" spans="1:14" x14ac:dyDescent="0.3">
      <c r="A25467" s="1">
        <v>118459247487477</v>
      </c>
      <c r="B25467">
        <v>5659756</v>
      </c>
      <c r="C25467" t="s">
        <v>12</v>
      </c>
      <c r="D25467" s="2" t="s">
        <v>24853</v>
      </c>
      <c r="E25467" s="2" t="s">
        <v>3309</v>
      </c>
      <c r="F25467">
        <v>35</v>
      </c>
      <c r="G25467" t="s">
        <v>103663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 t="s">
        <v>103642</v>
      </c>
    </row>
    <row r="25468" spans="1:14" x14ac:dyDescent="0.3">
      <c r="A25468" s="1">
        <v>522727868651</v>
      </c>
      <c r="B25468">
        <v>5656050</v>
      </c>
      <c r="C25468" t="s">
        <v>12</v>
      </c>
      <c r="D25468" s="2" t="s">
        <v>24854</v>
      </c>
      <c r="E25468" s="2" t="s">
        <v>3309</v>
      </c>
      <c r="F25468">
        <v>10</v>
      </c>
      <c r="G25468" t="s">
        <v>28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 t="s">
        <v>103642</v>
      </c>
    </row>
    <row r="25469" spans="1:14" x14ac:dyDescent="0.3">
      <c r="A25469" s="1">
        <v>778557215151876</v>
      </c>
      <c r="B25469">
        <v>5683637</v>
      </c>
      <c r="C25469" t="s">
        <v>12</v>
      </c>
      <c r="D25469" s="2" t="s">
        <v>24855</v>
      </c>
      <c r="E25469" s="2" t="s">
        <v>3493</v>
      </c>
      <c r="F25469">
        <v>63</v>
      </c>
      <c r="G25469" t="s">
        <v>103663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 t="s">
        <v>103642</v>
      </c>
    </row>
    <row r="25470" spans="1:14" x14ac:dyDescent="0.3">
      <c r="A25470" s="1">
        <v>1141527779573</v>
      </c>
      <c r="B25470">
        <v>5712080</v>
      </c>
      <c r="C25470" t="s">
        <v>16</v>
      </c>
      <c r="D25470" s="2" t="s">
        <v>24856</v>
      </c>
      <c r="E25470" s="2" t="s">
        <v>3495</v>
      </c>
      <c r="F25470">
        <v>21</v>
      </c>
      <c r="G25470" t="s">
        <v>103663</v>
      </c>
      <c r="H25470">
        <v>1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 t="s">
        <v>103642</v>
      </c>
    </row>
    <row r="25471" spans="1:14" x14ac:dyDescent="0.3">
      <c r="A25471" s="1">
        <v>74188648328</v>
      </c>
      <c r="B25471">
        <v>5735543</v>
      </c>
      <c r="C25471" t="s">
        <v>16</v>
      </c>
      <c r="D25471" s="2" t="s">
        <v>24857</v>
      </c>
      <c r="E25471" s="2" t="s">
        <v>3490</v>
      </c>
      <c r="F25471">
        <v>5</v>
      </c>
      <c r="G25471" t="s">
        <v>103663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 t="s">
        <v>103642</v>
      </c>
    </row>
    <row r="25472" spans="1:14" x14ac:dyDescent="0.3">
      <c r="A25472" s="1">
        <v>65433599726992</v>
      </c>
      <c r="B25472">
        <v>5649056</v>
      </c>
      <c r="C25472" t="s">
        <v>12</v>
      </c>
      <c r="D25472" s="2" t="s">
        <v>24858</v>
      </c>
      <c r="E25472" s="2" t="s">
        <v>3291</v>
      </c>
      <c r="F25472">
        <v>18</v>
      </c>
      <c r="G25472" t="s">
        <v>234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 t="s">
        <v>103642</v>
      </c>
    </row>
    <row r="25473" spans="1:14" x14ac:dyDescent="0.3">
      <c r="A25473" s="1">
        <v>8634164126317</v>
      </c>
      <c r="B25473">
        <v>5705086</v>
      </c>
      <c r="C25473" t="s">
        <v>16</v>
      </c>
      <c r="D25473" s="2" t="s">
        <v>24859</v>
      </c>
      <c r="E25473" s="2" t="s">
        <v>3301</v>
      </c>
      <c r="F25473">
        <v>40</v>
      </c>
      <c r="G25473" t="s">
        <v>122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 t="s">
        <v>103642</v>
      </c>
    </row>
    <row r="25474" spans="1:14" x14ac:dyDescent="0.3">
      <c r="A25474" s="1">
        <v>986162815579582</v>
      </c>
      <c r="B25474">
        <v>5705087</v>
      </c>
      <c r="C25474" t="s">
        <v>12</v>
      </c>
      <c r="D25474" s="2" t="s">
        <v>24860</v>
      </c>
      <c r="E25474" s="2" t="s">
        <v>3301</v>
      </c>
      <c r="F25474">
        <v>45</v>
      </c>
      <c r="G25474" t="s">
        <v>55</v>
      </c>
      <c r="H25474">
        <v>0</v>
      </c>
      <c r="I25474">
        <v>0</v>
      </c>
      <c r="J25474">
        <v>0</v>
      </c>
      <c r="K25474">
        <v>1</v>
      </c>
      <c r="L25474">
        <v>0</v>
      </c>
      <c r="M25474">
        <v>0</v>
      </c>
      <c r="N25474" t="s">
        <v>103642</v>
      </c>
    </row>
    <row r="25475" spans="1:14" x14ac:dyDescent="0.3">
      <c r="A25475" s="1">
        <v>712458866975343</v>
      </c>
      <c r="B25475">
        <v>5748232</v>
      </c>
      <c r="C25475" t="s">
        <v>16</v>
      </c>
      <c r="D25475" s="2" t="s">
        <v>24861</v>
      </c>
      <c r="E25475" s="2" t="s">
        <v>3293</v>
      </c>
      <c r="F25475">
        <v>44</v>
      </c>
      <c r="G25475" t="s">
        <v>103668</v>
      </c>
      <c r="H25475">
        <v>0</v>
      </c>
      <c r="I25475">
        <v>0</v>
      </c>
      <c r="J25475">
        <v>0</v>
      </c>
      <c r="K25475">
        <v>1</v>
      </c>
      <c r="L25475">
        <v>0</v>
      </c>
      <c r="M25475">
        <v>0</v>
      </c>
      <c r="N25475" t="s">
        <v>103642</v>
      </c>
    </row>
    <row r="25476" spans="1:14" x14ac:dyDescent="0.3">
      <c r="A25476" s="1">
        <v>6128878448536</v>
      </c>
      <c r="B25476">
        <v>5748217</v>
      </c>
      <c r="C25476" t="s">
        <v>12</v>
      </c>
      <c r="D25476" s="2" t="s">
        <v>24862</v>
      </c>
      <c r="E25476" s="2" t="s">
        <v>3293</v>
      </c>
      <c r="F25476">
        <v>51</v>
      </c>
      <c r="G25476" t="s">
        <v>41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 t="s">
        <v>103642</v>
      </c>
    </row>
    <row r="25477" spans="1:14" x14ac:dyDescent="0.3">
      <c r="A25477" s="1">
        <v>822145925426128</v>
      </c>
      <c r="B25477">
        <v>5677170</v>
      </c>
      <c r="C25477" t="s">
        <v>16</v>
      </c>
      <c r="D25477" s="2" t="s">
        <v>24863</v>
      </c>
      <c r="E25477" s="2" t="s">
        <v>3451</v>
      </c>
      <c r="F25477">
        <v>38</v>
      </c>
      <c r="G25477" t="s">
        <v>103662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 t="s">
        <v>103642</v>
      </c>
    </row>
    <row r="25478" spans="1:14" x14ac:dyDescent="0.3">
      <c r="A25478" s="1">
        <v>66844879846766</v>
      </c>
      <c r="B25478">
        <v>5705082</v>
      </c>
      <c r="C25478" t="s">
        <v>12</v>
      </c>
      <c r="D25478" s="2" t="s">
        <v>24864</v>
      </c>
      <c r="E25478" s="2" t="s">
        <v>3301</v>
      </c>
      <c r="F25478">
        <v>52</v>
      </c>
      <c r="G25478" t="s">
        <v>51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 t="s">
        <v>103642</v>
      </c>
    </row>
    <row r="25479" spans="1:14" x14ac:dyDescent="0.3">
      <c r="A25479" s="1">
        <v>6264198675331</v>
      </c>
      <c r="B25479">
        <v>5649053</v>
      </c>
      <c r="C25479" t="s">
        <v>16</v>
      </c>
      <c r="D25479" s="2" t="s">
        <v>24865</v>
      </c>
      <c r="E25479" s="2" t="s">
        <v>3291</v>
      </c>
      <c r="F25479">
        <v>59</v>
      </c>
      <c r="G25479" t="s">
        <v>673</v>
      </c>
      <c r="H25479">
        <v>1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 t="s">
        <v>103642</v>
      </c>
    </row>
    <row r="25480" spans="1:14" x14ac:dyDescent="0.3">
      <c r="A25480" s="1">
        <v>822145925426128</v>
      </c>
      <c r="B25480">
        <v>5705084</v>
      </c>
      <c r="C25480" t="s">
        <v>16</v>
      </c>
      <c r="D25480" s="2" t="s">
        <v>24866</v>
      </c>
      <c r="E25480" s="2" t="s">
        <v>3301</v>
      </c>
      <c r="F25480">
        <v>38</v>
      </c>
      <c r="G25480" t="s">
        <v>103662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 t="s">
        <v>103642</v>
      </c>
    </row>
    <row r="25481" spans="1:14" x14ac:dyDescent="0.3">
      <c r="A25481" s="1">
        <v>416755661551767</v>
      </c>
      <c r="B25481">
        <v>5677166</v>
      </c>
      <c r="C25481" t="s">
        <v>16</v>
      </c>
      <c r="D25481" s="2" t="s">
        <v>24867</v>
      </c>
      <c r="E25481" s="2" t="s">
        <v>3451</v>
      </c>
      <c r="F25481">
        <v>33</v>
      </c>
      <c r="G25481" t="s">
        <v>10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 t="s">
        <v>103642</v>
      </c>
    </row>
    <row r="25482" spans="1:14" x14ac:dyDescent="0.3">
      <c r="A25482" s="1">
        <v>188232341789524</v>
      </c>
      <c r="B25482">
        <v>5677159</v>
      </c>
      <c r="C25482" t="s">
        <v>16</v>
      </c>
      <c r="D25482" s="2" t="s">
        <v>24868</v>
      </c>
      <c r="E25482" s="2" t="s">
        <v>3451</v>
      </c>
      <c r="F25482">
        <v>45</v>
      </c>
      <c r="G25482" t="s">
        <v>107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 t="s">
        <v>103642</v>
      </c>
    </row>
    <row r="25483" spans="1:14" x14ac:dyDescent="0.3">
      <c r="A25483" s="1">
        <v>32325272863779</v>
      </c>
      <c r="B25483">
        <v>5663163</v>
      </c>
      <c r="C25483" t="s">
        <v>12</v>
      </c>
      <c r="D25483" s="2" t="s">
        <v>24869</v>
      </c>
      <c r="E25483" s="2" t="s">
        <v>3336</v>
      </c>
      <c r="F25483">
        <v>29</v>
      </c>
      <c r="G25483" t="s">
        <v>280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 t="s">
        <v>103642</v>
      </c>
    </row>
    <row r="25484" spans="1:14" x14ac:dyDescent="0.3">
      <c r="A25484" s="1">
        <v>2963693892993</v>
      </c>
      <c r="B25484">
        <v>5670468</v>
      </c>
      <c r="C25484" t="s">
        <v>12</v>
      </c>
      <c r="D25484" s="2" t="s">
        <v>24870</v>
      </c>
      <c r="E25484" s="2" t="s">
        <v>3332</v>
      </c>
      <c r="F25484">
        <v>28</v>
      </c>
      <c r="G25484" t="s">
        <v>1042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 t="s">
        <v>103642</v>
      </c>
    </row>
    <row r="25485" spans="1:14" x14ac:dyDescent="0.3">
      <c r="A25485" s="1">
        <v>54476123932427</v>
      </c>
      <c r="B25485">
        <v>5691413</v>
      </c>
      <c r="C25485" t="s">
        <v>12</v>
      </c>
      <c r="D25485" s="2" t="s">
        <v>24871</v>
      </c>
      <c r="E25485" s="2" t="s">
        <v>3411</v>
      </c>
      <c r="F25485">
        <v>27</v>
      </c>
      <c r="G25485" t="s">
        <v>103663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 t="s">
        <v>103642</v>
      </c>
    </row>
    <row r="25486" spans="1:14" x14ac:dyDescent="0.3">
      <c r="A25486" s="1">
        <v>168742192851817</v>
      </c>
      <c r="B25486">
        <v>5722225</v>
      </c>
      <c r="C25486" t="s">
        <v>16</v>
      </c>
      <c r="D25486" s="2" t="s">
        <v>24872</v>
      </c>
      <c r="E25486" s="2" t="s">
        <v>3334</v>
      </c>
      <c r="F25486">
        <v>45</v>
      </c>
      <c r="G25486" t="s">
        <v>103663</v>
      </c>
      <c r="H25486">
        <v>1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 t="s">
        <v>103642</v>
      </c>
    </row>
    <row r="25487" spans="1:14" x14ac:dyDescent="0.3">
      <c r="A25487" s="1">
        <v>65433599726992</v>
      </c>
      <c r="B25487">
        <v>5728565</v>
      </c>
      <c r="C25487" t="s">
        <v>12</v>
      </c>
      <c r="D25487" s="2" t="s">
        <v>24873</v>
      </c>
      <c r="E25487" s="2" t="s">
        <v>3334</v>
      </c>
      <c r="F25487">
        <v>18</v>
      </c>
      <c r="G25487" t="s">
        <v>234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 t="s">
        <v>103642</v>
      </c>
    </row>
    <row r="25488" spans="1:14" x14ac:dyDescent="0.3">
      <c r="A25488" s="1">
        <v>6264198675331</v>
      </c>
      <c r="B25488">
        <v>5697579</v>
      </c>
      <c r="C25488" t="s">
        <v>16</v>
      </c>
      <c r="D25488" s="2" t="s">
        <v>24874</v>
      </c>
      <c r="E25488" s="2" t="s">
        <v>3411</v>
      </c>
      <c r="F25488">
        <v>59</v>
      </c>
      <c r="G25488" t="s">
        <v>673</v>
      </c>
      <c r="H25488">
        <v>1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 t="s">
        <v>103642</v>
      </c>
    </row>
    <row r="25489" spans="1:14" x14ac:dyDescent="0.3">
      <c r="A25489" s="1">
        <v>853439686798559</v>
      </c>
      <c r="B25489">
        <v>5697593</v>
      </c>
      <c r="C25489" t="s">
        <v>12</v>
      </c>
      <c r="D25489" s="2" t="s">
        <v>24875</v>
      </c>
      <c r="E25489" s="2" t="s">
        <v>3411</v>
      </c>
      <c r="F25489">
        <v>37</v>
      </c>
      <c r="G25489" t="s">
        <v>119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 t="s">
        <v>103642</v>
      </c>
    </row>
    <row r="25490" spans="1:14" x14ac:dyDescent="0.3">
      <c r="A25490" s="1">
        <v>6128878448536</v>
      </c>
      <c r="B25490">
        <v>5728564</v>
      </c>
      <c r="C25490" t="s">
        <v>12</v>
      </c>
      <c r="D25490" s="2" t="s">
        <v>24876</v>
      </c>
      <c r="E25490" s="2" t="s">
        <v>3334</v>
      </c>
      <c r="F25490">
        <v>51</v>
      </c>
      <c r="G25490" t="s">
        <v>41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 t="s">
        <v>103642</v>
      </c>
    </row>
    <row r="25491" spans="1:14" x14ac:dyDescent="0.3">
      <c r="A25491" s="1">
        <v>6264198675331</v>
      </c>
      <c r="B25491">
        <v>5671328</v>
      </c>
      <c r="C25491" t="s">
        <v>16</v>
      </c>
      <c r="D25491" s="2" t="s">
        <v>24877</v>
      </c>
      <c r="E25491" s="2" t="s">
        <v>3332</v>
      </c>
      <c r="F25491">
        <v>59</v>
      </c>
      <c r="G25491" t="s">
        <v>673</v>
      </c>
      <c r="H25491">
        <v>1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 t="s">
        <v>103642</v>
      </c>
    </row>
    <row r="25492" spans="1:14" x14ac:dyDescent="0.3">
      <c r="A25492" s="1">
        <v>9452745294842</v>
      </c>
      <c r="B25492">
        <v>5697585</v>
      </c>
      <c r="C25492" t="s">
        <v>16</v>
      </c>
      <c r="D25492" s="2" t="s">
        <v>24878</v>
      </c>
      <c r="E25492" s="2" t="s">
        <v>3411</v>
      </c>
      <c r="F25492">
        <v>59</v>
      </c>
      <c r="G25492" t="s">
        <v>122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 t="s">
        <v>103642</v>
      </c>
    </row>
    <row r="25493" spans="1:14" x14ac:dyDescent="0.3">
      <c r="A25493" s="1">
        <v>69195551675685</v>
      </c>
      <c r="B25493">
        <v>5728572</v>
      </c>
      <c r="C25493" t="s">
        <v>16</v>
      </c>
      <c r="D25493" s="2" t="s">
        <v>24879</v>
      </c>
      <c r="E25493" s="2" t="s">
        <v>3334</v>
      </c>
      <c r="F25493">
        <v>53</v>
      </c>
      <c r="G25493" t="s">
        <v>103652</v>
      </c>
      <c r="H25493">
        <v>0</v>
      </c>
      <c r="I25493">
        <v>1</v>
      </c>
      <c r="J25493">
        <v>0</v>
      </c>
      <c r="K25493">
        <v>1</v>
      </c>
      <c r="L25493">
        <v>0</v>
      </c>
      <c r="M25493">
        <v>0</v>
      </c>
      <c r="N25493" t="s">
        <v>103642</v>
      </c>
    </row>
    <row r="25494" spans="1:14" x14ac:dyDescent="0.3">
      <c r="A25494" s="1">
        <v>853439686798559</v>
      </c>
      <c r="B25494">
        <v>5671327</v>
      </c>
      <c r="C25494" t="s">
        <v>12</v>
      </c>
      <c r="D25494" s="2" t="s">
        <v>24880</v>
      </c>
      <c r="E25494" s="2" t="s">
        <v>3332</v>
      </c>
      <c r="F25494">
        <v>37</v>
      </c>
      <c r="G25494" t="s">
        <v>119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 t="s">
        <v>103642</v>
      </c>
    </row>
    <row r="25495" spans="1:14" x14ac:dyDescent="0.3">
      <c r="A25495" s="1">
        <v>416755661551767</v>
      </c>
      <c r="B25495">
        <v>5697584</v>
      </c>
      <c r="C25495" t="s">
        <v>16</v>
      </c>
      <c r="D25495" s="2" t="s">
        <v>24881</v>
      </c>
      <c r="E25495" s="2" t="s">
        <v>3411</v>
      </c>
      <c r="F25495">
        <v>33</v>
      </c>
      <c r="G25495" t="s">
        <v>10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 t="s">
        <v>103642</v>
      </c>
    </row>
    <row r="25496" spans="1:14" x14ac:dyDescent="0.3">
      <c r="A25496" s="1">
        <v>89239687393655</v>
      </c>
      <c r="B25496">
        <v>5728567</v>
      </c>
      <c r="C25496" t="s">
        <v>12</v>
      </c>
      <c r="D25496" s="2" t="s">
        <v>24882</v>
      </c>
      <c r="E25496" s="2" t="s">
        <v>3334</v>
      </c>
      <c r="F25496">
        <v>45</v>
      </c>
      <c r="G25496" t="s">
        <v>727</v>
      </c>
      <c r="H25496">
        <v>1</v>
      </c>
      <c r="I25496">
        <v>1</v>
      </c>
      <c r="J25496">
        <v>0</v>
      </c>
      <c r="K25496">
        <v>1</v>
      </c>
      <c r="L25496">
        <v>0</v>
      </c>
      <c r="M25496">
        <v>0</v>
      </c>
      <c r="N25496" t="s">
        <v>103642</v>
      </c>
    </row>
    <row r="25497" spans="1:14" x14ac:dyDescent="0.3">
      <c r="A25497" s="1">
        <v>986162815579582</v>
      </c>
      <c r="B25497">
        <v>5728566</v>
      </c>
      <c r="C25497" t="s">
        <v>12</v>
      </c>
      <c r="D25497" s="2" t="s">
        <v>24883</v>
      </c>
      <c r="E25497" s="2" t="s">
        <v>3334</v>
      </c>
      <c r="F25497">
        <v>45</v>
      </c>
      <c r="G25497" t="s">
        <v>55</v>
      </c>
      <c r="H25497">
        <v>0</v>
      </c>
      <c r="I25497">
        <v>0</v>
      </c>
      <c r="J25497">
        <v>0</v>
      </c>
      <c r="K25497">
        <v>1</v>
      </c>
      <c r="L25497">
        <v>0</v>
      </c>
      <c r="M25497">
        <v>0</v>
      </c>
      <c r="N25497" t="s">
        <v>103642</v>
      </c>
    </row>
    <row r="25498" spans="1:14" x14ac:dyDescent="0.3">
      <c r="A25498" s="1">
        <v>33534783483176</v>
      </c>
      <c r="B25498">
        <v>5671325</v>
      </c>
      <c r="C25498" t="s">
        <v>16</v>
      </c>
      <c r="D25498" s="2" t="s">
        <v>24884</v>
      </c>
      <c r="E25498" s="2" t="s">
        <v>3332</v>
      </c>
      <c r="F25498">
        <v>44</v>
      </c>
      <c r="G25498" t="s">
        <v>42</v>
      </c>
      <c r="H25498">
        <v>0</v>
      </c>
      <c r="I25498">
        <v>0</v>
      </c>
      <c r="J25498">
        <v>0</v>
      </c>
      <c r="K25498">
        <v>1</v>
      </c>
      <c r="L25498">
        <v>0</v>
      </c>
      <c r="M25498">
        <v>0</v>
      </c>
      <c r="N25498" t="s">
        <v>103642</v>
      </c>
    </row>
    <row r="25499" spans="1:14" x14ac:dyDescent="0.3">
      <c r="A25499" s="1">
        <v>26886125921145</v>
      </c>
      <c r="B25499">
        <v>5697582</v>
      </c>
      <c r="C25499" t="s">
        <v>16</v>
      </c>
      <c r="D25499" s="2" t="s">
        <v>24885</v>
      </c>
      <c r="E25499" s="2" t="s">
        <v>3411</v>
      </c>
      <c r="F25499">
        <v>63</v>
      </c>
      <c r="G25499" t="s">
        <v>55</v>
      </c>
      <c r="H25499">
        <v>0</v>
      </c>
      <c r="I25499">
        <v>0</v>
      </c>
      <c r="J25499">
        <v>0</v>
      </c>
      <c r="K25499">
        <v>1</v>
      </c>
      <c r="L25499">
        <v>0</v>
      </c>
      <c r="M25499">
        <v>0</v>
      </c>
      <c r="N25499" t="s">
        <v>103642</v>
      </c>
    </row>
    <row r="25500" spans="1:14" x14ac:dyDescent="0.3">
      <c r="A25500" s="1">
        <v>258424392677</v>
      </c>
      <c r="B25500">
        <v>5671323</v>
      </c>
      <c r="C25500" t="s">
        <v>16</v>
      </c>
      <c r="D25500" s="2" t="s">
        <v>24886</v>
      </c>
      <c r="E25500" s="2" t="s">
        <v>3332</v>
      </c>
      <c r="F25500">
        <v>49</v>
      </c>
      <c r="G25500" t="s">
        <v>100</v>
      </c>
      <c r="H25500">
        <v>0</v>
      </c>
      <c r="I25500">
        <v>1</v>
      </c>
      <c r="J25500">
        <v>0</v>
      </c>
      <c r="K25500">
        <v>1</v>
      </c>
      <c r="L25500">
        <v>0</v>
      </c>
      <c r="M25500">
        <v>0</v>
      </c>
      <c r="N25500" t="s">
        <v>103642</v>
      </c>
    </row>
    <row r="25501" spans="1:14" x14ac:dyDescent="0.3">
      <c r="A25501" s="1">
        <v>36994987339512</v>
      </c>
      <c r="B25501">
        <v>5697581</v>
      </c>
      <c r="C25501" t="s">
        <v>12</v>
      </c>
      <c r="D25501" s="2" t="s">
        <v>24887</v>
      </c>
      <c r="E25501" s="2" t="s">
        <v>3411</v>
      </c>
      <c r="F25501">
        <v>28</v>
      </c>
      <c r="G25501" t="s">
        <v>103656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 t="s">
        <v>103642</v>
      </c>
    </row>
    <row r="25502" spans="1:14" x14ac:dyDescent="0.3">
      <c r="A25502" s="1">
        <v>66844879846766</v>
      </c>
      <c r="B25502">
        <v>5671322</v>
      </c>
      <c r="C25502" t="s">
        <v>12</v>
      </c>
      <c r="D25502" s="2" t="s">
        <v>24888</v>
      </c>
      <c r="E25502" s="2" t="s">
        <v>3332</v>
      </c>
      <c r="F25502">
        <v>52</v>
      </c>
      <c r="G25502" t="s">
        <v>51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 t="s">
        <v>103642</v>
      </c>
    </row>
    <row r="25503" spans="1:14" x14ac:dyDescent="0.3">
      <c r="A25503" s="1">
        <v>66844879846766</v>
      </c>
      <c r="B25503">
        <v>5728563</v>
      </c>
      <c r="C25503" t="s">
        <v>12</v>
      </c>
      <c r="D25503" s="2" t="s">
        <v>24889</v>
      </c>
      <c r="E25503" s="2" t="s">
        <v>3334</v>
      </c>
      <c r="F25503">
        <v>52</v>
      </c>
      <c r="G25503" t="s">
        <v>51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 t="s">
        <v>103642</v>
      </c>
    </row>
    <row r="25504" spans="1:14" x14ac:dyDescent="0.3">
      <c r="A25504" s="1">
        <v>3736177958183</v>
      </c>
      <c r="B25504">
        <v>5693183</v>
      </c>
      <c r="C25504" t="s">
        <v>12</v>
      </c>
      <c r="D25504" s="2" t="s">
        <v>24890</v>
      </c>
      <c r="E25504" s="2" t="s">
        <v>3330</v>
      </c>
      <c r="F25504">
        <v>48</v>
      </c>
      <c r="G25504" t="s">
        <v>103671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 t="s">
        <v>103642</v>
      </c>
    </row>
    <row r="25505" spans="1:14" x14ac:dyDescent="0.3">
      <c r="A25505" s="1">
        <v>3736177958183</v>
      </c>
      <c r="B25505">
        <v>5721874</v>
      </c>
      <c r="C25505" t="s">
        <v>12</v>
      </c>
      <c r="D25505" s="2" t="s">
        <v>24891</v>
      </c>
      <c r="E25505" s="2" t="s">
        <v>3328</v>
      </c>
      <c r="F25505">
        <v>48</v>
      </c>
      <c r="G25505" t="s">
        <v>103671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 t="s">
        <v>103642</v>
      </c>
    </row>
    <row r="25506" spans="1:14" x14ac:dyDescent="0.3">
      <c r="A25506" s="1">
        <v>9452745294842</v>
      </c>
      <c r="B25506">
        <v>5671321</v>
      </c>
      <c r="C25506" t="s">
        <v>16</v>
      </c>
      <c r="D25506" s="2" t="s">
        <v>24892</v>
      </c>
      <c r="E25506" s="2" t="s">
        <v>3332</v>
      </c>
      <c r="F25506">
        <v>59</v>
      </c>
      <c r="G25506" t="s">
        <v>122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 t="s">
        <v>103642</v>
      </c>
    </row>
    <row r="25507" spans="1:14" x14ac:dyDescent="0.3">
      <c r="A25507" s="1">
        <v>258424392677</v>
      </c>
      <c r="B25507">
        <v>5697591</v>
      </c>
      <c r="C25507" t="s">
        <v>16</v>
      </c>
      <c r="D25507" s="2" t="s">
        <v>24893</v>
      </c>
      <c r="E25507" s="2" t="s">
        <v>3411</v>
      </c>
      <c r="F25507">
        <v>49</v>
      </c>
      <c r="G25507" t="s">
        <v>100</v>
      </c>
      <c r="H25507">
        <v>0</v>
      </c>
      <c r="I25507">
        <v>1</v>
      </c>
      <c r="J25507">
        <v>0</v>
      </c>
      <c r="K25507">
        <v>1</v>
      </c>
      <c r="L25507">
        <v>0</v>
      </c>
      <c r="M25507">
        <v>0</v>
      </c>
      <c r="N25507" t="s">
        <v>103642</v>
      </c>
    </row>
    <row r="25508" spans="1:14" x14ac:dyDescent="0.3">
      <c r="A25508" s="1">
        <v>8634164126317</v>
      </c>
      <c r="B25508">
        <v>5697589</v>
      </c>
      <c r="C25508" t="s">
        <v>16</v>
      </c>
      <c r="D25508" s="2" t="s">
        <v>24894</v>
      </c>
      <c r="E25508" s="2" t="s">
        <v>3411</v>
      </c>
      <c r="F25508">
        <v>40</v>
      </c>
      <c r="G25508" t="s">
        <v>122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 t="s">
        <v>103642</v>
      </c>
    </row>
    <row r="25509" spans="1:14" x14ac:dyDescent="0.3">
      <c r="A25509" s="1">
        <v>3736177958183</v>
      </c>
      <c r="B25509">
        <v>5666620</v>
      </c>
      <c r="C25509" t="s">
        <v>12</v>
      </c>
      <c r="D25509" s="2" t="s">
        <v>24895</v>
      </c>
      <c r="E25509" s="2" t="s">
        <v>3336</v>
      </c>
      <c r="F25509">
        <v>48</v>
      </c>
      <c r="G25509" t="s">
        <v>103671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 t="s">
        <v>103642</v>
      </c>
    </row>
    <row r="25510" spans="1:14" x14ac:dyDescent="0.3">
      <c r="A25510" s="1">
        <v>416755661551767</v>
      </c>
      <c r="B25510">
        <v>5671204</v>
      </c>
      <c r="C25510" t="s">
        <v>16</v>
      </c>
      <c r="D25510" s="2" t="s">
        <v>24896</v>
      </c>
      <c r="E25510" s="2" t="s">
        <v>3332</v>
      </c>
      <c r="F25510">
        <v>33</v>
      </c>
      <c r="G25510" t="s">
        <v>100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 t="s">
        <v>103642</v>
      </c>
    </row>
    <row r="25511" spans="1:14" x14ac:dyDescent="0.3">
      <c r="A25511" s="1">
        <v>36994987339512</v>
      </c>
      <c r="B25511">
        <v>5697495</v>
      </c>
      <c r="C25511" t="s">
        <v>12</v>
      </c>
      <c r="D25511" s="2" t="s">
        <v>24897</v>
      </c>
      <c r="E25511" s="2" t="s">
        <v>3334</v>
      </c>
      <c r="F25511">
        <v>28</v>
      </c>
      <c r="G25511" t="s">
        <v>103656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 t="s">
        <v>103642</v>
      </c>
    </row>
    <row r="25512" spans="1:14" x14ac:dyDescent="0.3">
      <c r="A25512" s="1">
        <v>36994987339512</v>
      </c>
      <c r="B25512">
        <v>5641096</v>
      </c>
      <c r="C25512" t="s">
        <v>12</v>
      </c>
      <c r="D25512" s="2" t="s">
        <v>24898</v>
      </c>
      <c r="E25512" s="2" t="s">
        <v>3332</v>
      </c>
      <c r="F25512">
        <v>28</v>
      </c>
      <c r="G25512" t="s">
        <v>103656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1</v>
      </c>
      <c r="N25512" t="s">
        <v>103642</v>
      </c>
    </row>
    <row r="25513" spans="1:14" x14ac:dyDescent="0.3">
      <c r="A25513" s="1">
        <v>89239687393655</v>
      </c>
      <c r="B25513">
        <v>5697702</v>
      </c>
      <c r="C25513" t="s">
        <v>12</v>
      </c>
      <c r="D25513" s="2" t="s">
        <v>24899</v>
      </c>
      <c r="E25513" s="2" t="s">
        <v>3411</v>
      </c>
      <c r="F25513">
        <v>45</v>
      </c>
      <c r="G25513" t="s">
        <v>727</v>
      </c>
      <c r="H25513">
        <v>1</v>
      </c>
      <c r="I25513">
        <v>1</v>
      </c>
      <c r="J25513">
        <v>0</v>
      </c>
      <c r="K25513">
        <v>1</v>
      </c>
      <c r="L25513">
        <v>0</v>
      </c>
      <c r="M25513">
        <v>0</v>
      </c>
      <c r="N25513" t="s">
        <v>103642</v>
      </c>
    </row>
    <row r="25514" spans="1:14" x14ac:dyDescent="0.3">
      <c r="A25514" s="1">
        <v>89239687393655</v>
      </c>
      <c r="B25514">
        <v>5697753</v>
      </c>
      <c r="C25514" t="s">
        <v>12</v>
      </c>
      <c r="D25514" s="2" t="s">
        <v>24900</v>
      </c>
      <c r="E25514" s="2" t="s">
        <v>3334</v>
      </c>
      <c r="F25514">
        <v>45</v>
      </c>
      <c r="G25514" t="s">
        <v>727</v>
      </c>
      <c r="H25514">
        <v>1</v>
      </c>
      <c r="I25514">
        <v>1</v>
      </c>
      <c r="J25514">
        <v>0</v>
      </c>
      <c r="K25514">
        <v>1</v>
      </c>
      <c r="L25514">
        <v>0</v>
      </c>
      <c r="M25514">
        <v>0</v>
      </c>
      <c r="N25514" t="s">
        <v>103642</v>
      </c>
    </row>
    <row r="25515" spans="1:14" x14ac:dyDescent="0.3">
      <c r="A25515" s="1">
        <v>14479974122994</v>
      </c>
      <c r="B25515">
        <v>5671538</v>
      </c>
      <c r="C25515" t="s">
        <v>16</v>
      </c>
      <c r="D25515" s="2" t="s">
        <v>24901</v>
      </c>
      <c r="E25515" s="2" t="s">
        <v>3332</v>
      </c>
      <c r="F25515">
        <v>36</v>
      </c>
      <c r="G25515" t="s">
        <v>100</v>
      </c>
      <c r="H25515">
        <v>0</v>
      </c>
      <c r="I25515">
        <v>1</v>
      </c>
      <c r="J25515">
        <v>0</v>
      </c>
      <c r="K25515">
        <v>0</v>
      </c>
      <c r="L25515">
        <v>0</v>
      </c>
      <c r="M25515">
        <v>0</v>
      </c>
      <c r="N25515" t="s">
        <v>103642</v>
      </c>
    </row>
    <row r="25516" spans="1:14" x14ac:dyDescent="0.3">
      <c r="A25516" s="1">
        <v>14479974122994</v>
      </c>
      <c r="B25516">
        <v>5671561</v>
      </c>
      <c r="C25516" t="s">
        <v>16</v>
      </c>
      <c r="D25516" s="2" t="s">
        <v>24902</v>
      </c>
      <c r="E25516" s="2" t="s">
        <v>3411</v>
      </c>
      <c r="F25516">
        <v>36</v>
      </c>
      <c r="G25516" t="s">
        <v>100</v>
      </c>
      <c r="H25516">
        <v>0</v>
      </c>
      <c r="I25516">
        <v>1</v>
      </c>
      <c r="J25516">
        <v>0</v>
      </c>
      <c r="K25516">
        <v>0</v>
      </c>
      <c r="L25516">
        <v>0</v>
      </c>
      <c r="M25516">
        <v>0</v>
      </c>
      <c r="N25516" t="s">
        <v>103643</v>
      </c>
    </row>
    <row r="25517" spans="1:14" x14ac:dyDescent="0.3">
      <c r="A25517" s="1">
        <v>822145925426128</v>
      </c>
      <c r="B25517">
        <v>5697763</v>
      </c>
      <c r="C25517" t="s">
        <v>16</v>
      </c>
      <c r="D25517" s="2" t="s">
        <v>24903</v>
      </c>
      <c r="E25517" s="2" t="s">
        <v>3334</v>
      </c>
      <c r="F25517">
        <v>38</v>
      </c>
      <c r="G25517" t="s">
        <v>103662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 t="s">
        <v>103642</v>
      </c>
    </row>
    <row r="25518" spans="1:14" x14ac:dyDescent="0.3">
      <c r="A25518" s="1">
        <v>2144517432161</v>
      </c>
      <c r="B25518">
        <v>5671203</v>
      </c>
      <c r="C25518" t="s">
        <v>16</v>
      </c>
      <c r="D25518" s="2" t="s">
        <v>24904</v>
      </c>
      <c r="E25518" s="2" t="s">
        <v>3332</v>
      </c>
      <c r="F25518">
        <v>47</v>
      </c>
      <c r="G25518" t="s">
        <v>103656</v>
      </c>
      <c r="H25518">
        <v>0</v>
      </c>
      <c r="I25518">
        <v>1</v>
      </c>
      <c r="J25518">
        <v>0</v>
      </c>
      <c r="K25518">
        <v>1</v>
      </c>
      <c r="L25518">
        <v>0</v>
      </c>
      <c r="M25518">
        <v>0</v>
      </c>
      <c r="N25518" t="s">
        <v>103643</v>
      </c>
    </row>
    <row r="25519" spans="1:14" x14ac:dyDescent="0.3">
      <c r="A25519" s="1">
        <v>712458866975343</v>
      </c>
      <c r="B25519">
        <v>5728576</v>
      </c>
      <c r="C25519" t="s">
        <v>16</v>
      </c>
      <c r="D25519" s="2" t="s">
        <v>24905</v>
      </c>
      <c r="E25519" s="2" t="s">
        <v>3334</v>
      </c>
      <c r="F25519">
        <v>44</v>
      </c>
      <c r="G25519" t="s">
        <v>103668</v>
      </c>
      <c r="H25519">
        <v>0</v>
      </c>
      <c r="I25519">
        <v>0</v>
      </c>
      <c r="J25519">
        <v>0</v>
      </c>
      <c r="K25519">
        <v>1</v>
      </c>
      <c r="L25519">
        <v>0</v>
      </c>
      <c r="M25519">
        <v>0</v>
      </c>
      <c r="N25519" t="s">
        <v>103642</v>
      </c>
    </row>
    <row r="25520" spans="1:14" x14ac:dyDescent="0.3">
      <c r="A25520" s="1">
        <v>81213966782532</v>
      </c>
      <c r="B25520">
        <v>5671331</v>
      </c>
      <c r="C25520" t="s">
        <v>16</v>
      </c>
      <c r="D25520" s="2" t="s">
        <v>24906</v>
      </c>
      <c r="E25520" s="2" t="s">
        <v>3332</v>
      </c>
      <c r="F25520">
        <v>48</v>
      </c>
      <c r="G25520" t="s">
        <v>103655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 t="s">
        <v>103642</v>
      </c>
    </row>
    <row r="25521" spans="1:14" x14ac:dyDescent="0.3">
      <c r="A25521" s="1">
        <v>2144517432161</v>
      </c>
      <c r="B25521">
        <v>5641109</v>
      </c>
      <c r="C25521" t="s">
        <v>16</v>
      </c>
      <c r="D25521" s="2" t="s">
        <v>24907</v>
      </c>
      <c r="E25521" s="2" t="s">
        <v>3411</v>
      </c>
      <c r="F25521">
        <v>47</v>
      </c>
      <c r="G25521" t="s">
        <v>103656</v>
      </c>
      <c r="H25521">
        <v>0</v>
      </c>
      <c r="I25521">
        <v>1</v>
      </c>
      <c r="J25521">
        <v>0</v>
      </c>
      <c r="K25521">
        <v>1</v>
      </c>
      <c r="L25521">
        <v>0</v>
      </c>
      <c r="M25521">
        <v>0</v>
      </c>
      <c r="N25521" t="s">
        <v>103642</v>
      </c>
    </row>
    <row r="25522" spans="1:14" x14ac:dyDescent="0.3">
      <c r="A25522" s="1">
        <v>188232341789524</v>
      </c>
      <c r="B25522">
        <v>5728574</v>
      </c>
      <c r="C25522" t="s">
        <v>16</v>
      </c>
      <c r="D25522" s="2" t="s">
        <v>24908</v>
      </c>
      <c r="E25522" s="2" t="s">
        <v>3334</v>
      </c>
      <c r="F25522">
        <v>45</v>
      </c>
      <c r="G25522" t="s">
        <v>107</v>
      </c>
      <c r="H25522">
        <v>0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 t="s">
        <v>103642</v>
      </c>
    </row>
    <row r="25523" spans="1:14" x14ac:dyDescent="0.3">
      <c r="A25523" s="1">
        <v>4263662393173</v>
      </c>
      <c r="B25523">
        <v>5497066</v>
      </c>
      <c r="C25523" t="s">
        <v>12</v>
      </c>
      <c r="D25523" s="2" t="s">
        <v>24909</v>
      </c>
      <c r="E25523" s="2" t="s">
        <v>3332</v>
      </c>
      <c r="F25523">
        <v>65</v>
      </c>
      <c r="G25523" t="s">
        <v>124</v>
      </c>
      <c r="H25523">
        <v>0</v>
      </c>
      <c r="I25523">
        <v>1</v>
      </c>
      <c r="J25523">
        <v>0</v>
      </c>
      <c r="K25523">
        <v>0</v>
      </c>
      <c r="L25523">
        <v>0</v>
      </c>
      <c r="M25523">
        <v>0</v>
      </c>
      <c r="N25523" t="s">
        <v>103643</v>
      </c>
    </row>
    <row r="25524" spans="1:14" x14ac:dyDescent="0.3">
      <c r="A25524" s="1">
        <v>75891534212196</v>
      </c>
      <c r="B25524">
        <v>5670173</v>
      </c>
      <c r="C25524" t="s">
        <v>12</v>
      </c>
      <c r="D25524" s="2" t="s">
        <v>24910</v>
      </c>
      <c r="E25524" s="2" t="s">
        <v>3332</v>
      </c>
      <c r="F25524">
        <v>25</v>
      </c>
      <c r="G25524" t="s">
        <v>1864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 t="s">
        <v>103642</v>
      </c>
    </row>
    <row r="25525" spans="1:14" x14ac:dyDescent="0.3">
      <c r="A25525" s="1">
        <v>5933215691516</v>
      </c>
      <c r="B25525">
        <v>5517475</v>
      </c>
      <c r="C25525" t="s">
        <v>12</v>
      </c>
      <c r="D25525" s="2" t="s">
        <v>24911</v>
      </c>
      <c r="E25525" s="2" t="s">
        <v>3411</v>
      </c>
      <c r="F25525">
        <v>51</v>
      </c>
      <c r="G25525" t="s">
        <v>119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 t="s">
        <v>103642</v>
      </c>
    </row>
    <row r="25526" spans="1:14" x14ac:dyDescent="0.3">
      <c r="A25526" s="1">
        <v>754773228512579</v>
      </c>
      <c r="B25526">
        <v>5558043</v>
      </c>
      <c r="C25526" t="s">
        <v>12</v>
      </c>
      <c r="D25526" s="2" t="s">
        <v>24912</v>
      </c>
      <c r="E25526" s="2" t="s">
        <v>3334</v>
      </c>
      <c r="F25526">
        <v>61</v>
      </c>
      <c r="G25526" t="s">
        <v>1995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 t="s">
        <v>103642</v>
      </c>
    </row>
    <row r="25527" spans="1:14" x14ac:dyDescent="0.3">
      <c r="A25527" s="1">
        <v>289212957922565</v>
      </c>
      <c r="B25527">
        <v>5497141</v>
      </c>
      <c r="C25527" t="s">
        <v>12</v>
      </c>
      <c r="D25527" s="2" t="s">
        <v>24913</v>
      </c>
      <c r="E25527" s="2" t="s">
        <v>3332</v>
      </c>
      <c r="F25527">
        <v>44</v>
      </c>
      <c r="G25527" t="s">
        <v>119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1</v>
      </c>
      <c r="N25527" t="s">
        <v>103642</v>
      </c>
    </row>
    <row r="25528" spans="1:14" x14ac:dyDescent="0.3">
      <c r="A25528" s="1">
        <v>65182448837583</v>
      </c>
      <c r="B25528">
        <v>5523281</v>
      </c>
      <c r="C25528" t="s">
        <v>12</v>
      </c>
      <c r="D25528" s="2" t="s">
        <v>24914</v>
      </c>
      <c r="E25528" s="2" t="s">
        <v>3411</v>
      </c>
      <c r="F25528">
        <v>51</v>
      </c>
      <c r="G25528" t="s">
        <v>119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 t="s">
        <v>103642</v>
      </c>
    </row>
    <row r="25529" spans="1:14" x14ac:dyDescent="0.3">
      <c r="A25529" s="1">
        <v>215286834911129</v>
      </c>
      <c r="B25529">
        <v>5696409</v>
      </c>
      <c r="C25529" t="s">
        <v>12</v>
      </c>
      <c r="D25529" s="2" t="s">
        <v>24915</v>
      </c>
      <c r="E25529" s="2" t="s">
        <v>3411</v>
      </c>
      <c r="F25529">
        <v>30</v>
      </c>
      <c r="G25529" t="s">
        <v>1995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 t="s">
        <v>103642</v>
      </c>
    </row>
    <row r="25530" spans="1:14" x14ac:dyDescent="0.3">
      <c r="A25530" s="1">
        <v>867817462326827</v>
      </c>
      <c r="B25530">
        <v>5532931</v>
      </c>
      <c r="C25530" t="s">
        <v>12</v>
      </c>
      <c r="D25530" s="2" t="s">
        <v>24916</v>
      </c>
      <c r="E25530" s="2" t="s">
        <v>3334</v>
      </c>
      <c r="F25530">
        <v>51</v>
      </c>
      <c r="G25530" t="s">
        <v>119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 t="s">
        <v>103642</v>
      </c>
    </row>
    <row r="25531" spans="1:14" x14ac:dyDescent="0.3">
      <c r="A25531" s="1">
        <v>36395249483</v>
      </c>
      <c r="B25531">
        <v>5496149</v>
      </c>
      <c r="C25531" t="s">
        <v>12</v>
      </c>
      <c r="D25531" s="2" t="s">
        <v>24917</v>
      </c>
      <c r="E25531" s="2" t="s">
        <v>3332</v>
      </c>
      <c r="F25531">
        <v>61</v>
      </c>
      <c r="G25531" t="s">
        <v>124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1</v>
      </c>
      <c r="N25531" t="s">
        <v>103642</v>
      </c>
    </row>
    <row r="25532" spans="1:14" x14ac:dyDescent="0.3">
      <c r="A25532" s="1">
        <v>5546623277998</v>
      </c>
      <c r="B25532">
        <v>5532605</v>
      </c>
      <c r="C25532" t="s">
        <v>12</v>
      </c>
      <c r="D25532" s="2" t="s">
        <v>24918</v>
      </c>
      <c r="E25532" s="2" t="s">
        <v>3411</v>
      </c>
      <c r="F25532">
        <v>47</v>
      </c>
      <c r="G25532" t="s">
        <v>122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 t="s">
        <v>103642</v>
      </c>
    </row>
    <row r="25533" spans="1:14" x14ac:dyDescent="0.3">
      <c r="A25533" s="1">
        <v>671392317534619</v>
      </c>
      <c r="B25533">
        <v>5560330</v>
      </c>
      <c r="C25533" t="s">
        <v>12</v>
      </c>
      <c r="D25533" s="2" t="s">
        <v>24919</v>
      </c>
      <c r="E25533" s="2" t="s">
        <v>3334</v>
      </c>
      <c r="F25533">
        <v>20</v>
      </c>
      <c r="G25533" t="s">
        <v>119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 t="s">
        <v>103642</v>
      </c>
    </row>
    <row r="25534" spans="1:14" x14ac:dyDescent="0.3">
      <c r="A25534" s="1">
        <v>25512911244575</v>
      </c>
      <c r="B25534">
        <v>5494657</v>
      </c>
      <c r="C25534" t="s">
        <v>12</v>
      </c>
      <c r="D25534" s="2" t="s">
        <v>24920</v>
      </c>
      <c r="E25534" s="2" t="s">
        <v>3332</v>
      </c>
      <c r="F25534">
        <v>67</v>
      </c>
      <c r="G25534" t="s">
        <v>119</v>
      </c>
      <c r="H25534">
        <v>0</v>
      </c>
      <c r="I25534">
        <v>1</v>
      </c>
      <c r="J25534">
        <v>0</v>
      </c>
      <c r="K25534">
        <v>0</v>
      </c>
      <c r="L25534">
        <v>0</v>
      </c>
      <c r="M25534">
        <v>1</v>
      </c>
      <c r="N25534" t="s">
        <v>103642</v>
      </c>
    </row>
    <row r="25535" spans="1:14" x14ac:dyDescent="0.3">
      <c r="A25535" s="1">
        <v>8234971114289</v>
      </c>
      <c r="B25535">
        <v>5533869</v>
      </c>
      <c r="C25535" t="s">
        <v>12</v>
      </c>
      <c r="D25535" s="2" t="s">
        <v>24921</v>
      </c>
      <c r="E25535" s="2" t="s">
        <v>3411</v>
      </c>
      <c r="F25535">
        <v>52</v>
      </c>
      <c r="G25535" t="s">
        <v>119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 t="s">
        <v>103643</v>
      </c>
    </row>
    <row r="25536" spans="1:14" x14ac:dyDescent="0.3">
      <c r="A25536" s="1">
        <v>756895644265768</v>
      </c>
      <c r="B25536">
        <v>5696756</v>
      </c>
      <c r="C25536" t="s">
        <v>12</v>
      </c>
      <c r="D25536" s="2" t="s">
        <v>24922</v>
      </c>
      <c r="E25536" s="2" t="s">
        <v>3411</v>
      </c>
      <c r="F25536">
        <v>39</v>
      </c>
      <c r="G25536" t="s">
        <v>119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 t="s">
        <v>103642</v>
      </c>
    </row>
    <row r="25537" spans="1:14" x14ac:dyDescent="0.3">
      <c r="A25537" s="1">
        <v>33812739643846</v>
      </c>
      <c r="B25537">
        <v>5549364</v>
      </c>
      <c r="C25537" t="s">
        <v>12</v>
      </c>
      <c r="D25537" s="2" t="s">
        <v>24923</v>
      </c>
      <c r="E25537" s="2" t="s">
        <v>3334</v>
      </c>
      <c r="F25537">
        <v>46</v>
      </c>
      <c r="G25537" t="s">
        <v>122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 t="s">
        <v>103642</v>
      </c>
    </row>
    <row r="25538" spans="1:14" x14ac:dyDescent="0.3">
      <c r="A25538" s="1">
        <v>329922431583</v>
      </c>
      <c r="B25538">
        <v>5494928</v>
      </c>
      <c r="C25538" t="s">
        <v>12</v>
      </c>
      <c r="D25538" s="2" t="s">
        <v>24924</v>
      </c>
      <c r="E25538" s="2" t="s">
        <v>3332</v>
      </c>
      <c r="F25538">
        <v>45</v>
      </c>
      <c r="G25538" t="s">
        <v>124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1</v>
      </c>
      <c r="N25538" t="s">
        <v>103643</v>
      </c>
    </row>
    <row r="25539" spans="1:14" x14ac:dyDescent="0.3">
      <c r="A25539" s="1">
        <v>462186238753152</v>
      </c>
      <c r="B25539">
        <v>5670691</v>
      </c>
      <c r="C25539" t="s">
        <v>12</v>
      </c>
      <c r="D25539" s="2" t="s">
        <v>24925</v>
      </c>
      <c r="E25539" s="2" t="s">
        <v>3332</v>
      </c>
      <c r="F25539">
        <v>28</v>
      </c>
      <c r="G25539" t="s">
        <v>103656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 t="s">
        <v>103642</v>
      </c>
    </row>
    <row r="25540" spans="1:14" x14ac:dyDescent="0.3">
      <c r="A25540" s="1">
        <v>8613335863723</v>
      </c>
      <c r="B25540">
        <v>5539622</v>
      </c>
      <c r="C25540" t="s">
        <v>12</v>
      </c>
      <c r="D25540" s="2" t="s">
        <v>24926</v>
      </c>
      <c r="E25540" s="2" t="s">
        <v>3411</v>
      </c>
      <c r="F25540">
        <v>50</v>
      </c>
      <c r="G25540" t="s">
        <v>122</v>
      </c>
      <c r="H25540">
        <v>1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 t="s">
        <v>103642</v>
      </c>
    </row>
    <row r="25541" spans="1:14" x14ac:dyDescent="0.3">
      <c r="A25541" s="1">
        <v>21184448963235</v>
      </c>
      <c r="B25541">
        <v>5616611</v>
      </c>
      <c r="C25541" t="s">
        <v>12</v>
      </c>
      <c r="D25541" s="2" t="s">
        <v>24927</v>
      </c>
      <c r="E25541" s="2" t="s">
        <v>3334</v>
      </c>
      <c r="F25541">
        <v>52</v>
      </c>
      <c r="G25541" t="s">
        <v>122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 t="s">
        <v>103642</v>
      </c>
    </row>
    <row r="25542" spans="1:14" x14ac:dyDescent="0.3">
      <c r="A25542" s="1">
        <v>3952347173253</v>
      </c>
      <c r="B25542">
        <v>5726821</v>
      </c>
      <c r="C25542" t="s">
        <v>12</v>
      </c>
      <c r="D25542" s="2" t="s">
        <v>24928</v>
      </c>
      <c r="E25542" s="2" t="s">
        <v>3334</v>
      </c>
      <c r="F25542">
        <v>18</v>
      </c>
      <c r="G25542" t="s">
        <v>122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 t="s">
        <v>103642</v>
      </c>
    </row>
    <row r="25543" spans="1:14" x14ac:dyDescent="0.3">
      <c r="A25543" s="1">
        <v>521663538429134</v>
      </c>
      <c r="B25543">
        <v>5601983</v>
      </c>
      <c r="C25543" t="s">
        <v>12</v>
      </c>
      <c r="D25543" s="2" t="s">
        <v>24929</v>
      </c>
      <c r="E25543" s="2" t="s">
        <v>3334</v>
      </c>
      <c r="F25543">
        <v>53</v>
      </c>
      <c r="G25543" t="s">
        <v>119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 t="s">
        <v>103642</v>
      </c>
    </row>
    <row r="25544" spans="1:14" x14ac:dyDescent="0.3">
      <c r="A25544" s="1">
        <v>336144291644655</v>
      </c>
      <c r="B25544">
        <v>5533091</v>
      </c>
      <c r="C25544" t="s">
        <v>12</v>
      </c>
      <c r="D25544" s="2" t="s">
        <v>24930</v>
      </c>
      <c r="E25544" s="2" t="s">
        <v>3411</v>
      </c>
      <c r="F25544">
        <v>32</v>
      </c>
      <c r="G25544" t="s">
        <v>119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 t="s">
        <v>103642</v>
      </c>
    </row>
    <row r="25545" spans="1:14" x14ac:dyDescent="0.3">
      <c r="A25545" s="1">
        <v>127394673161561</v>
      </c>
      <c r="B25545">
        <v>5495405</v>
      </c>
      <c r="C25545" t="s">
        <v>12</v>
      </c>
      <c r="D25545" s="2" t="s">
        <v>24931</v>
      </c>
      <c r="E25545" s="2" t="s">
        <v>3332</v>
      </c>
      <c r="F25545">
        <v>31</v>
      </c>
      <c r="G25545" t="s">
        <v>124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1</v>
      </c>
      <c r="N25545" t="s">
        <v>103642</v>
      </c>
    </row>
    <row r="25546" spans="1:14" x14ac:dyDescent="0.3">
      <c r="A25546" s="1">
        <v>858451277132839</v>
      </c>
      <c r="B25546">
        <v>5484773</v>
      </c>
      <c r="C25546" t="s">
        <v>12</v>
      </c>
      <c r="D25546" s="2" t="s">
        <v>24932</v>
      </c>
      <c r="E25546" s="2" t="s">
        <v>3332</v>
      </c>
      <c r="F25546">
        <v>22</v>
      </c>
      <c r="G25546" t="s">
        <v>119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1</v>
      </c>
      <c r="N25546" t="s">
        <v>103643</v>
      </c>
    </row>
    <row r="25547" spans="1:14" x14ac:dyDescent="0.3">
      <c r="A25547" s="1">
        <v>198492612511996</v>
      </c>
      <c r="B25547">
        <v>5522644</v>
      </c>
      <c r="C25547" t="s">
        <v>12</v>
      </c>
      <c r="D25547" s="2" t="s">
        <v>24933</v>
      </c>
      <c r="E25547" s="2" t="s">
        <v>3411</v>
      </c>
      <c r="F25547">
        <v>18</v>
      </c>
      <c r="G25547" t="s">
        <v>727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 t="s">
        <v>103642</v>
      </c>
    </row>
    <row r="25548" spans="1:14" x14ac:dyDescent="0.3">
      <c r="A25548" s="1">
        <v>43529197731829</v>
      </c>
      <c r="B25548">
        <v>5718159</v>
      </c>
      <c r="C25548" t="s">
        <v>12</v>
      </c>
      <c r="D25548" s="2" t="s">
        <v>24934</v>
      </c>
      <c r="E25548" s="2" t="s">
        <v>3334</v>
      </c>
      <c r="F25548">
        <v>52</v>
      </c>
      <c r="G25548" t="s">
        <v>119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 t="s">
        <v>103642</v>
      </c>
    </row>
    <row r="25549" spans="1:14" x14ac:dyDescent="0.3">
      <c r="A25549" s="1">
        <v>882673923574</v>
      </c>
      <c r="B25549">
        <v>5670179</v>
      </c>
      <c r="C25549" t="s">
        <v>12</v>
      </c>
      <c r="D25549" s="2" t="s">
        <v>24935</v>
      </c>
      <c r="E25549" s="2" t="s">
        <v>3332</v>
      </c>
      <c r="F25549">
        <v>22</v>
      </c>
      <c r="G25549" t="s">
        <v>119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 t="s">
        <v>103642</v>
      </c>
    </row>
    <row r="25550" spans="1:14" x14ac:dyDescent="0.3">
      <c r="A25550" s="1">
        <v>46862927917111</v>
      </c>
      <c r="B25550">
        <v>5671023</v>
      </c>
      <c r="C25550" t="s">
        <v>12</v>
      </c>
      <c r="D25550" s="2" t="s">
        <v>24936</v>
      </c>
      <c r="E25550" s="2" t="s">
        <v>3332</v>
      </c>
      <c r="F25550">
        <v>22</v>
      </c>
      <c r="G25550" t="s">
        <v>122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 t="s">
        <v>103642</v>
      </c>
    </row>
    <row r="25551" spans="1:14" x14ac:dyDescent="0.3">
      <c r="A25551" s="1">
        <v>2669798315753</v>
      </c>
      <c r="B25551">
        <v>5697266</v>
      </c>
      <c r="C25551" t="s">
        <v>12</v>
      </c>
      <c r="D25551" s="2" t="s">
        <v>24937</v>
      </c>
      <c r="E25551" s="2" t="s">
        <v>3411</v>
      </c>
      <c r="F25551">
        <v>77</v>
      </c>
      <c r="G25551" t="s">
        <v>1864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 t="s">
        <v>103642</v>
      </c>
    </row>
    <row r="25552" spans="1:14" x14ac:dyDescent="0.3">
      <c r="A25552" s="1">
        <v>73523452253716</v>
      </c>
      <c r="B25552">
        <v>5517573</v>
      </c>
      <c r="C25552" t="s">
        <v>12</v>
      </c>
      <c r="D25552" s="2" t="s">
        <v>24938</v>
      </c>
      <c r="E25552" s="2" t="s">
        <v>3411</v>
      </c>
      <c r="F25552">
        <v>48</v>
      </c>
      <c r="G25552" t="s">
        <v>124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 t="s">
        <v>103643</v>
      </c>
    </row>
    <row r="25553" spans="1:14" x14ac:dyDescent="0.3">
      <c r="A25553" s="1">
        <v>18252146799926</v>
      </c>
      <c r="B25553">
        <v>5719055</v>
      </c>
      <c r="C25553" t="s">
        <v>12</v>
      </c>
      <c r="D25553" s="2" t="s">
        <v>24939</v>
      </c>
      <c r="E25553" s="2" t="s">
        <v>3334</v>
      </c>
      <c r="F25553">
        <v>50</v>
      </c>
      <c r="G25553" t="s">
        <v>1864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 t="s">
        <v>103642</v>
      </c>
    </row>
    <row r="25554" spans="1:14" x14ac:dyDescent="0.3">
      <c r="A25554" s="1">
        <v>9614541712961</v>
      </c>
      <c r="B25554">
        <v>5670026</v>
      </c>
      <c r="C25554" t="s">
        <v>12</v>
      </c>
      <c r="D25554" s="2" t="s">
        <v>24940</v>
      </c>
      <c r="E25554" s="2" t="s">
        <v>3332</v>
      </c>
      <c r="F25554">
        <v>48</v>
      </c>
      <c r="G25554" t="s">
        <v>103649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 t="s">
        <v>103642</v>
      </c>
    </row>
    <row r="25555" spans="1:14" x14ac:dyDescent="0.3">
      <c r="A25555" s="1">
        <v>92496739856516</v>
      </c>
      <c r="B25555">
        <v>5517567</v>
      </c>
      <c r="C25555" t="s">
        <v>12</v>
      </c>
      <c r="D25555" s="2" t="s">
        <v>24941</v>
      </c>
      <c r="E25555" s="2" t="s">
        <v>3411</v>
      </c>
      <c r="F25555">
        <v>27</v>
      </c>
      <c r="G25555" t="s">
        <v>119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 t="s">
        <v>103642</v>
      </c>
    </row>
    <row r="25556" spans="1:14" x14ac:dyDescent="0.3">
      <c r="A25556" s="1">
        <v>892981947421</v>
      </c>
      <c r="B25556">
        <v>5554444</v>
      </c>
      <c r="C25556" t="s">
        <v>12</v>
      </c>
      <c r="D25556" s="2" t="s">
        <v>24942</v>
      </c>
      <c r="E25556" s="2" t="s">
        <v>3334</v>
      </c>
      <c r="F25556">
        <v>54</v>
      </c>
      <c r="G25556" t="s">
        <v>119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 t="s">
        <v>103642</v>
      </c>
    </row>
    <row r="25557" spans="1:14" x14ac:dyDescent="0.3">
      <c r="A25557" s="1">
        <v>89695678981337</v>
      </c>
      <c r="B25557">
        <v>5691898</v>
      </c>
      <c r="C25557" t="s">
        <v>12</v>
      </c>
      <c r="D25557" s="2" t="s">
        <v>24943</v>
      </c>
      <c r="E25557" s="2" t="s">
        <v>3293</v>
      </c>
      <c r="F25557">
        <v>17</v>
      </c>
      <c r="G25557" t="s">
        <v>473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1</v>
      </c>
      <c r="N25557" t="s">
        <v>103642</v>
      </c>
    </row>
    <row r="25558" spans="1:14" x14ac:dyDescent="0.3">
      <c r="A25558" s="1">
        <v>656379348557</v>
      </c>
      <c r="B25558">
        <v>5616188</v>
      </c>
      <c r="C25558" t="s">
        <v>16</v>
      </c>
      <c r="D25558" s="2" t="s">
        <v>24944</v>
      </c>
      <c r="E25558" s="2" t="s">
        <v>3291</v>
      </c>
      <c r="F25558">
        <v>6</v>
      </c>
      <c r="G25558" t="s">
        <v>19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1</v>
      </c>
      <c r="N25558" t="s">
        <v>103642</v>
      </c>
    </row>
    <row r="25559" spans="1:14" x14ac:dyDescent="0.3">
      <c r="A25559" s="1">
        <v>7988888121454</v>
      </c>
      <c r="B25559">
        <v>5643140</v>
      </c>
      <c r="C25559" t="s">
        <v>12</v>
      </c>
      <c r="D25559" s="2" t="s">
        <v>24945</v>
      </c>
      <c r="E25559" s="2" t="s">
        <v>3451</v>
      </c>
      <c r="F25559">
        <v>20</v>
      </c>
      <c r="G25559" t="s">
        <v>25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 t="s">
        <v>103642</v>
      </c>
    </row>
    <row r="25560" spans="1:14" x14ac:dyDescent="0.3">
      <c r="A25560" s="1">
        <v>395872669637</v>
      </c>
      <c r="B25560">
        <v>5665001</v>
      </c>
      <c r="C25560" t="s">
        <v>12</v>
      </c>
      <c r="D25560" s="2" t="s">
        <v>24946</v>
      </c>
      <c r="E25560" s="2" t="s">
        <v>3301</v>
      </c>
      <c r="F25560">
        <v>9</v>
      </c>
      <c r="G25560" t="s">
        <v>473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 t="s">
        <v>103643</v>
      </c>
    </row>
    <row r="25561" spans="1:14" x14ac:dyDescent="0.3">
      <c r="A25561" s="1">
        <v>336811532133489</v>
      </c>
      <c r="B25561">
        <v>5613098</v>
      </c>
      <c r="C25561" t="s">
        <v>12</v>
      </c>
      <c r="D25561" s="2" t="s">
        <v>24947</v>
      </c>
      <c r="E25561" s="2" t="s">
        <v>3291</v>
      </c>
      <c r="F25561">
        <v>17</v>
      </c>
      <c r="G25561" t="s">
        <v>19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1</v>
      </c>
      <c r="N25561" t="s">
        <v>103642</v>
      </c>
    </row>
    <row r="25562" spans="1:14" x14ac:dyDescent="0.3">
      <c r="A25562" s="1">
        <v>333458851332894</v>
      </c>
      <c r="B25562">
        <v>5643653</v>
      </c>
      <c r="C25562" t="s">
        <v>12</v>
      </c>
      <c r="D25562" s="2" t="s">
        <v>24948</v>
      </c>
      <c r="E25562" s="2" t="s">
        <v>3451</v>
      </c>
      <c r="F25562">
        <v>18</v>
      </c>
      <c r="G25562" t="s">
        <v>103647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 t="s">
        <v>103642</v>
      </c>
    </row>
    <row r="25563" spans="1:14" x14ac:dyDescent="0.3">
      <c r="A25563" s="1">
        <v>234399283847</v>
      </c>
      <c r="B25563">
        <v>5668497</v>
      </c>
      <c r="C25563" t="s">
        <v>16</v>
      </c>
      <c r="D25563" s="2" t="s">
        <v>24949</v>
      </c>
      <c r="E25563" s="2" t="s">
        <v>3301</v>
      </c>
      <c r="F25563">
        <v>4</v>
      </c>
      <c r="G25563" t="s">
        <v>103647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 t="s">
        <v>103642</v>
      </c>
    </row>
    <row r="25564" spans="1:14" x14ac:dyDescent="0.3">
      <c r="A25564" s="1">
        <v>46281261699725</v>
      </c>
      <c r="B25564">
        <v>5684566</v>
      </c>
      <c r="C25564" t="s">
        <v>12</v>
      </c>
      <c r="D25564" s="2" t="s">
        <v>24950</v>
      </c>
      <c r="E25564" s="2" t="s">
        <v>3293</v>
      </c>
      <c r="F25564">
        <v>45</v>
      </c>
      <c r="G25564" t="s">
        <v>469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1</v>
      </c>
      <c r="N25564" t="s">
        <v>103642</v>
      </c>
    </row>
    <row r="25565" spans="1:14" x14ac:dyDescent="0.3">
      <c r="A25565" s="1">
        <v>17752674473362</v>
      </c>
      <c r="B25565">
        <v>5600308</v>
      </c>
      <c r="C25565" t="s">
        <v>12</v>
      </c>
      <c r="D25565" s="2" t="s">
        <v>24951</v>
      </c>
      <c r="E25565" s="2" t="s">
        <v>3291</v>
      </c>
      <c r="F25565">
        <v>10</v>
      </c>
      <c r="G25565" t="s">
        <v>103647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1</v>
      </c>
      <c r="N25565" t="s">
        <v>103642</v>
      </c>
    </row>
    <row r="25566" spans="1:14" x14ac:dyDescent="0.3">
      <c r="A25566" s="1">
        <v>518268272436993</v>
      </c>
      <c r="B25566">
        <v>5673491</v>
      </c>
      <c r="C25566" t="s">
        <v>12</v>
      </c>
      <c r="D25566" s="2" t="s">
        <v>24952</v>
      </c>
      <c r="E25566" s="2" t="s">
        <v>3301</v>
      </c>
      <c r="F25566">
        <v>15</v>
      </c>
      <c r="G25566" t="s">
        <v>25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 t="s">
        <v>103643</v>
      </c>
    </row>
    <row r="25567" spans="1:14" x14ac:dyDescent="0.3">
      <c r="A25567" s="1">
        <v>355849293446553</v>
      </c>
      <c r="B25567">
        <v>5690840</v>
      </c>
      <c r="C25567" t="s">
        <v>16</v>
      </c>
      <c r="D25567" s="2" t="s">
        <v>24953</v>
      </c>
      <c r="E25567" s="2" t="s">
        <v>3293</v>
      </c>
      <c r="F25567">
        <v>18</v>
      </c>
      <c r="G25567" t="s">
        <v>103647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 t="s">
        <v>103642</v>
      </c>
    </row>
    <row r="25568" spans="1:14" x14ac:dyDescent="0.3">
      <c r="A25568" s="1">
        <v>776268523855651</v>
      </c>
      <c r="B25568">
        <v>5613525</v>
      </c>
      <c r="C25568" t="s">
        <v>12</v>
      </c>
      <c r="D25568" s="2" t="s">
        <v>24954</v>
      </c>
      <c r="E25568" s="2" t="s">
        <v>3291</v>
      </c>
      <c r="F25568">
        <v>14</v>
      </c>
      <c r="G25568" t="s">
        <v>25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1</v>
      </c>
      <c r="N25568" t="s">
        <v>103642</v>
      </c>
    </row>
    <row r="25569" spans="1:14" x14ac:dyDescent="0.3">
      <c r="A25569" s="1">
        <v>6942111862569</v>
      </c>
      <c r="B25569">
        <v>5673006</v>
      </c>
      <c r="C25569" t="s">
        <v>12</v>
      </c>
      <c r="D25569" s="2" t="s">
        <v>24955</v>
      </c>
      <c r="E25569" s="2" t="s">
        <v>3451</v>
      </c>
      <c r="F25569">
        <v>5</v>
      </c>
      <c r="G25569" t="s">
        <v>103647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 t="s">
        <v>103642</v>
      </c>
    </row>
    <row r="25570" spans="1:14" x14ac:dyDescent="0.3">
      <c r="A25570" s="1">
        <v>384682524724172</v>
      </c>
      <c r="B25570">
        <v>5653715</v>
      </c>
      <c r="C25570" t="s">
        <v>12</v>
      </c>
      <c r="D25570" s="2" t="s">
        <v>24956</v>
      </c>
      <c r="E25570" s="2" t="s">
        <v>3301</v>
      </c>
      <c r="F25570">
        <v>6</v>
      </c>
      <c r="G25570" t="s">
        <v>19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 t="s">
        <v>103643</v>
      </c>
    </row>
    <row r="25571" spans="1:14" x14ac:dyDescent="0.3">
      <c r="A25571" s="1">
        <v>355849293446553</v>
      </c>
      <c r="B25571">
        <v>5690839</v>
      </c>
      <c r="C25571" t="s">
        <v>16</v>
      </c>
      <c r="D25571" s="2" t="s">
        <v>24953</v>
      </c>
      <c r="E25571" s="2" t="s">
        <v>3293</v>
      </c>
      <c r="F25571">
        <v>18</v>
      </c>
      <c r="G25571" t="s">
        <v>103647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1</v>
      </c>
      <c r="N25571" t="s">
        <v>103642</v>
      </c>
    </row>
    <row r="25572" spans="1:14" x14ac:dyDescent="0.3">
      <c r="A25572" s="1">
        <v>3562718138867</v>
      </c>
      <c r="B25572">
        <v>5742838</v>
      </c>
      <c r="C25572" t="s">
        <v>12</v>
      </c>
      <c r="D25572" s="2" t="s">
        <v>24957</v>
      </c>
      <c r="E25572" s="2" t="s">
        <v>3293</v>
      </c>
      <c r="F25572">
        <v>10</v>
      </c>
      <c r="G25572" t="s">
        <v>103647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 t="s">
        <v>103642</v>
      </c>
    </row>
    <row r="25573" spans="1:14" x14ac:dyDescent="0.3">
      <c r="A25573" s="1">
        <v>835847472271149</v>
      </c>
      <c r="B25573">
        <v>5614205</v>
      </c>
      <c r="C25573" t="s">
        <v>12</v>
      </c>
      <c r="D25573" s="2" t="s">
        <v>24958</v>
      </c>
      <c r="E25573" s="2" t="s">
        <v>3291</v>
      </c>
      <c r="F25573">
        <v>9</v>
      </c>
      <c r="G25573" t="s">
        <v>469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 t="s">
        <v>103642</v>
      </c>
    </row>
    <row r="25574" spans="1:14" x14ac:dyDescent="0.3">
      <c r="A25574" s="1">
        <v>936899776495664</v>
      </c>
      <c r="B25574">
        <v>5640430</v>
      </c>
      <c r="C25574" t="s">
        <v>16</v>
      </c>
      <c r="D25574" s="2" t="s">
        <v>24959</v>
      </c>
      <c r="E25574" s="2" t="s">
        <v>3451</v>
      </c>
      <c r="F25574">
        <v>3</v>
      </c>
      <c r="G25574" t="s">
        <v>25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 t="s">
        <v>103643</v>
      </c>
    </row>
    <row r="25575" spans="1:14" x14ac:dyDescent="0.3">
      <c r="A25575" s="1">
        <v>6942111862569</v>
      </c>
      <c r="B25575">
        <v>5656448</v>
      </c>
      <c r="C25575" t="s">
        <v>12</v>
      </c>
      <c r="D25575" s="2" t="s">
        <v>24960</v>
      </c>
      <c r="E25575" s="2" t="s">
        <v>3301</v>
      </c>
      <c r="F25575">
        <v>5</v>
      </c>
      <c r="G25575" t="s">
        <v>103647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 t="s">
        <v>103643</v>
      </c>
    </row>
    <row r="25576" spans="1:14" x14ac:dyDescent="0.3">
      <c r="A25576" s="1">
        <v>588336895889118</v>
      </c>
      <c r="B25576">
        <v>5684538</v>
      </c>
      <c r="C25576" t="s">
        <v>16</v>
      </c>
      <c r="D25576" s="2" t="s">
        <v>24961</v>
      </c>
      <c r="E25576" s="2" t="s">
        <v>3293</v>
      </c>
      <c r="F25576">
        <v>14</v>
      </c>
      <c r="G25576" t="s">
        <v>469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>
        <v>1</v>
      </c>
      <c r="N25576" t="s">
        <v>103642</v>
      </c>
    </row>
    <row r="25577" spans="1:14" x14ac:dyDescent="0.3">
      <c r="A25577" s="1">
        <v>9413598897429</v>
      </c>
      <c r="B25577">
        <v>5614371</v>
      </c>
      <c r="C25577" t="s">
        <v>12</v>
      </c>
      <c r="D25577" s="2" t="s">
        <v>24962</v>
      </c>
      <c r="E25577" s="2" t="s">
        <v>3291</v>
      </c>
      <c r="F25577">
        <v>15</v>
      </c>
      <c r="G25577" t="s">
        <v>25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>
        <v>1</v>
      </c>
      <c r="N25577" t="s">
        <v>103643</v>
      </c>
    </row>
    <row r="25578" spans="1:14" x14ac:dyDescent="0.3">
      <c r="A25578" s="1">
        <v>15643868462964</v>
      </c>
      <c r="B25578">
        <v>5640424</v>
      </c>
      <c r="C25578" t="s">
        <v>12</v>
      </c>
      <c r="D25578" s="2" t="s">
        <v>24963</v>
      </c>
      <c r="E25578" s="2" t="s">
        <v>3451</v>
      </c>
      <c r="F25578">
        <v>16</v>
      </c>
      <c r="G25578" t="s">
        <v>25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 t="s">
        <v>103643</v>
      </c>
    </row>
    <row r="25579" spans="1:14" x14ac:dyDescent="0.3">
      <c r="A25579" s="1">
        <v>333458851332894</v>
      </c>
      <c r="B25579">
        <v>5656437</v>
      </c>
      <c r="C25579" t="s">
        <v>12</v>
      </c>
      <c r="D25579" s="2" t="s">
        <v>24964</v>
      </c>
      <c r="E25579" s="2" t="s">
        <v>3301</v>
      </c>
      <c r="F25579">
        <v>18</v>
      </c>
      <c r="G25579" t="s">
        <v>103647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 t="s">
        <v>103643</v>
      </c>
    </row>
    <row r="25580" spans="1:14" x14ac:dyDescent="0.3">
      <c r="A25580" s="1">
        <v>66169957497</v>
      </c>
      <c r="B25580">
        <v>5675115</v>
      </c>
      <c r="C25580" t="s">
        <v>16</v>
      </c>
      <c r="D25580" s="2" t="s">
        <v>24965</v>
      </c>
      <c r="E25580" s="2" t="s">
        <v>3293</v>
      </c>
      <c r="F25580">
        <v>13</v>
      </c>
      <c r="G25580" t="s">
        <v>103647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1</v>
      </c>
      <c r="N25580" t="s">
        <v>103642</v>
      </c>
    </row>
    <row r="25581" spans="1:14" x14ac:dyDescent="0.3">
      <c r="A25581" s="1">
        <v>423437912382638</v>
      </c>
      <c r="B25581">
        <v>5614071</v>
      </c>
      <c r="C25581" t="s">
        <v>16</v>
      </c>
      <c r="D25581" s="2" t="s">
        <v>24966</v>
      </c>
      <c r="E25581" s="2" t="s">
        <v>3291</v>
      </c>
      <c r="F25581">
        <v>5</v>
      </c>
      <c r="G25581" t="s">
        <v>102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1</v>
      </c>
      <c r="N25581" t="s">
        <v>103642</v>
      </c>
    </row>
    <row r="25582" spans="1:14" x14ac:dyDescent="0.3">
      <c r="A25582" s="1">
        <v>4172381748727</v>
      </c>
      <c r="B25582">
        <v>5641080</v>
      </c>
      <c r="C25582" t="s">
        <v>12</v>
      </c>
      <c r="D25582" s="2" t="s">
        <v>24967</v>
      </c>
      <c r="E25582" s="2" t="s">
        <v>3451</v>
      </c>
      <c r="F25582">
        <v>7</v>
      </c>
      <c r="G25582" t="s">
        <v>25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 t="s">
        <v>103642</v>
      </c>
    </row>
    <row r="25583" spans="1:14" x14ac:dyDescent="0.3">
      <c r="A25583" s="1">
        <v>427724259922218</v>
      </c>
      <c r="B25583">
        <v>5664226</v>
      </c>
      <c r="C25583" t="s">
        <v>12</v>
      </c>
      <c r="D25583" s="2" t="s">
        <v>24968</v>
      </c>
      <c r="E25583" s="2" t="s">
        <v>3301</v>
      </c>
      <c r="F25583">
        <v>2</v>
      </c>
      <c r="G25583" t="s">
        <v>103647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 t="s">
        <v>103643</v>
      </c>
    </row>
    <row r="25584" spans="1:14" x14ac:dyDescent="0.3">
      <c r="A25584" s="1">
        <v>581554494351133</v>
      </c>
      <c r="B25584">
        <v>5744848</v>
      </c>
      <c r="C25584" t="s">
        <v>16</v>
      </c>
      <c r="D25584" s="2" t="s">
        <v>24969</v>
      </c>
      <c r="E25584" s="2" t="s">
        <v>3293</v>
      </c>
      <c r="F25584">
        <v>12</v>
      </c>
      <c r="G25584" t="s">
        <v>469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 t="s">
        <v>103642</v>
      </c>
    </row>
    <row r="25585" spans="1:14" x14ac:dyDescent="0.3">
      <c r="A25585" s="1">
        <v>4699829833167</v>
      </c>
      <c r="B25585">
        <v>5619822</v>
      </c>
      <c r="C25585" t="s">
        <v>12</v>
      </c>
      <c r="D25585" s="2" t="s">
        <v>24970</v>
      </c>
      <c r="E25585" s="2" t="s">
        <v>3226</v>
      </c>
      <c r="F25585">
        <v>5</v>
      </c>
      <c r="G25585" t="s">
        <v>25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1</v>
      </c>
      <c r="N25585" t="s">
        <v>103642</v>
      </c>
    </row>
    <row r="25586" spans="1:14" x14ac:dyDescent="0.3">
      <c r="A25586" s="1">
        <v>55386759332224</v>
      </c>
      <c r="B25586">
        <v>5678006</v>
      </c>
      <c r="C25586" t="s">
        <v>12</v>
      </c>
      <c r="D25586" s="2" t="s">
        <v>24971</v>
      </c>
      <c r="E25586" s="2" t="s">
        <v>3228</v>
      </c>
      <c r="F25586">
        <v>3</v>
      </c>
      <c r="G25586" t="s">
        <v>25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 t="s">
        <v>103642</v>
      </c>
    </row>
    <row r="25587" spans="1:14" x14ac:dyDescent="0.3">
      <c r="A25587" s="1">
        <v>656379348557</v>
      </c>
      <c r="B25587">
        <v>5644287</v>
      </c>
      <c r="C25587" t="s">
        <v>16</v>
      </c>
      <c r="D25587" s="2" t="s">
        <v>24972</v>
      </c>
      <c r="E25587" s="2" t="s">
        <v>3228</v>
      </c>
      <c r="F25587">
        <v>6</v>
      </c>
      <c r="G25587" t="s">
        <v>19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1</v>
      </c>
      <c r="N25587" t="s">
        <v>103642</v>
      </c>
    </row>
    <row r="25588" spans="1:14" x14ac:dyDescent="0.3">
      <c r="A25588" s="1">
        <v>71727876833848</v>
      </c>
      <c r="B25588">
        <v>5729976</v>
      </c>
      <c r="C25588" t="s">
        <v>16</v>
      </c>
      <c r="D25588" s="2" t="s">
        <v>24973</v>
      </c>
      <c r="E25588" s="2" t="s">
        <v>3232</v>
      </c>
      <c r="F25588">
        <v>3</v>
      </c>
      <c r="G25588" t="s">
        <v>469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 t="s">
        <v>103642</v>
      </c>
    </row>
    <row r="25589" spans="1:14" x14ac:dyDescent="0.3">
      <c r="A25589" s="1">
        <v>336811532133489</v>
      </c>
      <c r="B25589">
        <v>5679104</v>
      </c>
      <c r="C25589" t="s">
        <v>12</v>
      </c>
      <c r="D25589" s="2" t="s">
        <v>24974</v>
      </c>
      <c r="E25589" s="2" t="s">
        <v>3232</v>
      </c>
      <c r="F25589">
        <v>17</v>
      </c>
      <c r="G25589" t="s">
        <v>19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1</v>
      </c>
      <c r="N25589" t="s">
        <v>103643</v>
      </c>
    </row>
    <row r="25590" spans="1:14" x14ac:dyDescent="0.3">
      <c r="A25590" s="1">
        <v>65522275432775</v>
      </c>
      <c r="B25590">
        <v>5695895</v>
      </c>
      <c r="C25590" t="s">
        <v>16</v>
      </c>
      <c r="D25590" s="2" t="s">
        <v>24975</v>
      </c>
      <c r="E25590" s="2" t="s">
        <v>3234</v>
      </c>
      <c r="F25590">
        <v>8</v>
      </c>
      <c r="G25590" t="s">
        <v>673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1</v>
      </c>
      <c r="N25590" t="s">
        <v>103642</v>
      </c>
    </row>
    <row r="25591" spans="1:14" x14ac:dyDescent="0.3">
      <c r="A25591" s="1">
        <v>4699829833167</v>
      </c>
      <c r="B25591">
        <v>5632708</v>
      </c>
      <c r="C25591" t="s">
        <v>12</v>
      </c>
      <c r="D25591" s="2" t="s">
        <v>24976</v>
      </c>
      <c r="E25591" s="2" t="s">
        <v>3226</v>
      </c>
      <c r="F25591">
        <v>5</v>
      </c>
      <c r="G25591" t="s">
        <v>25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 t="s">
        <v>103642</v>
      </c>
    </row>
    <row r="25592" spans="1:14" x14ac:dyDescent="0.3">
      <c r="A25592" s="1">
        <v>414447424175</v>
      </c>
      <c r="B25592">
        <v>5644597</v>
      </c>
      <c r="C25592" t="s">
        <v>12</v>
      </c>
      <c r="D25592" s="2" t="s">
        <v>24977</v>
      </c>
      <c r="E25592" s="2" t="s">
        <v>3228</v>
      </c>
      <c r="F25592">
        <v>3</v>
      </c>
      <c r="G25592" t="s">
        <v>103647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>
        <v>1</v>
      </c>
      <c r="N25592" t="s">
        <v>103642</v>
      </c>
    </row>
    <row r="25593" spans="1:14" x14ac:dyDescent="0.3">
      <c r="A25593" s="1">
        <v>414447424175</v>
      </c>
      <c r="B25593">
        <v>5678778</v>
      </c>
      <c r="C25593" t="s">
        <v>12</v>
      </c>
      <c r="D25593" s="2" t="s">
        <v>24978</v>
      </c>
      <c r="E25593" s="2" t="s">
        <v>3232</v>
      </c>
      <c r="F25593">
        <v>3</v>
      </c>
      <c r="G25593" t="s">
        <v>103647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>
        <v>1</v>
      </c>
      <c r="N25593" t="s">
        <v>103642</v>
      </c>
    </row>
    <row r="25594" spans="1:14" x14ac:dyDescent="0.3">
      <c r="A25594" s="1">
        <v>486912451451789</v>
      </c>
      <c r="B25594">
        <v>5685533</v>
      </c>
      <c r="C25594" t="s">
        <v>12</v>
      </c>
      <c r="D25594" s="2" t="s">
        <v>24979</v>
      </c>
      <c r="E25594" s="2" t="s">
        <v>3234</v>
      </c>
      <c r="F25594">
        <v>9</v>
      </c>
      <c r="G25594" t="s">
        <v>25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1</v>
      </c>
      <c r="N25594" t="s">
        <v>103642</v>
      </c>
    </row>
    <row r="25595" spans="1:14" x14ac:dyDescent="0.3">
      <c r="A25595" s="1">
        <v>466851787793499</v>
      </c>
      <c r="B25595">
        <v>5609082</v>
      </c>
      <c r="C25595" t="s">
        <v>12</v>
      </c>
      <c r="D25595" s="2" t="s">
        <v>24980</v>
      </c>
      <c r="E25595" s="2" t="s">
        <v>3226</v>
      </c>
      <c r="F25595">
        <v>9</v>
      </c>
      <c r="G25595" t="s">
        <v>141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1</v>
      </c>
      <c r="N25595" t="s">
        <v>103642</v>
      </c>
    </row>
    <row r="25596" spans="1:14" x14ac:dyDescent="0.3">
      <c r="A25596" s="1">
        <v>336811532133489</v>
      </c>
      <c r="B25596">
        <v>5644705</v>
      </c>
      <c r="C25596" t="s">
        <v>12</v>
      </c>
      <c r="D25596" s="2" t="s">
        <v>24981</v>
      </c>
      <c r="E25596" s="2" t="s">
        <v>3228</v>
      </c>
      <c r="F25596">
        <v>17</v>
      </c>
      <c r="G25596" t="s">
        <v>19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1</v>
      </c>
      <c r="N25596" t="s">
        <v>103642</v>
      </c>
    </row>
    <row r="25597" spans="1:14" x14ac:dyDescent="0.3">
      <c r="A25597" s="1">
        <v>552434293243793</v>
      </c>
      <c r="B25597">
        <v>5679720</v>
      </c>
      <c r="C25597" t="s">
        <v>12</v>
      </c>
      <c r="D25597" s="2" t="s">
        <v>24982</v>
      </c>
      <c r="E25597" s="2" t="s">
        <v>3232</v>
      </c>
      <c r="F25597">
        <v>2</v>
      </c>
      <c r="G25597" t="s">
        <v>103647</v>
      </c>
      <c r="H25597">
        <v>0</v>
      </c>
      <c r="I25597">
        <v>0</v>
      </c>
      <c r="J25597">
        <v>0</v>
      </c>
      <c r="K25597">
        <v>0</v>
      </c>
      <c r="L25597">
        <v>0</v>
      </c>
      <c r="M25597">
        <v>1</v>
      </c>
      <c r="N25597" t="s">
        <v>103642</v>
      </c>
    </row>
    <row r="25598" spans="1:14" x14ac:dyDescent="0.3">
      <c r="A25598" s="1">
        <v>466851787793499</v>
      </c>
      <c r="B25598">
        <v>5695095</v>
      </c>
      <c r="C25598" t="s">
        <v>12</v>
      </c>
      <c r="D25598" s="2" t="s">
        <v>24983</v>
      </c>
      <c r="E25598" s="2" t="s">
        <v>3234</v>
      </c>
      <c r="F25598">
        <v>9</v>
      </c>
      <c r="G25598" t="s">
        <v>141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1</v>
      </c>
      <c r="N25598" t="s">
        <v>103642</v>
      </c>
    </row>
    <row r="25599" spans="1:14" x14ac:dyDescent="0.3">
      <c r="A25599" s="1">
        <v>14793191426755</v>
      </c>
      <c r="B25599">
        <v>5624683</v>
      </c>
      <c r="C25599" t="s">
        <v>16</v>
      </c>
      <c r="D25599" s="2" t="s">
        <v>24984</v>
      </c>
      <c r="E25599" s="2" t="s">
        <v>3226</v>
      </c>
      <c r="F25599">
        <v>10</v>
      </c>
      <c r="G25599" t="s">
        <v>103647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1</v>
      </c>
      <c r="N25599" t="s">
        <v>103642</v>
      </c>
    </row>
    <row r="25600" spans="1:14" x14ac:dyDescent="0.3">
      <c r="A25600" s="1">
        <v>776268523855651</v>
      </c>
      <c r="B25600">
        <v>5644971</v>
      </c>
      <c r="C25600" t="s">
        <v>12</v>
      </c>
      <c r="D25600" s="2" t="s">
        <v>24985</v>
      </c>
      <c r="E25600" s="2" t="s">
        <v>3228</v>
      </c>
      <c r="F25600">
        <v>14</v>
      </c>
      <c r="G25600" t="s">
        <v>25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1</v>
      </c>
      <c r="N25600" t="s">
        <v>103642</v>
      </c>
    </row>
    <row r="25601" spans="1:14" x14ac:dyDescent="0.3">
      <c r="A25601" s="1">
        <v>15166549472169</v>
      </c>
      <c r="B25601">
        <v>5669724</v>
      </c>
      <c r="C25601" t="s">
        <v>12</v>
      </c>
      <c r="D25601" s="2" t="s">
        <v>24986</v>
      </c>
      <c r="E25601" s="2" t="s">
        <v>3232</v>
      </c>
      <c r="F25601">
        <v>2</v>
      </c>
      <c r="G25601" t="s">
        <v>19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>
        <v>1</v>
      </c>
      <c r="N25601" t="s">
        <v>103642</v>
      </c>
    </row>
    <row r="25602" spans="1:14" x14ac:dyDescent="0.3">
      <c r="A25602" s="1">
        <v>8879768137167</v>
      </c>
      <c r="B25602">
        <v>5694605</v>
      </c>
      <c r="C25602" t="s">
        <v>16</v>
      </c>
      <c r="D25602" s="2" t="s">
        <v>24987</v>
      </c>
      <c r="E25602" s="2" t="s">
        <v>3234</v>
      </c>
      <c r="F25602">
        <v>15</v>
      </c>
      <c r="G25602" t="s">
        <v>103647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1</v>
      </c>
      <c r="N25602" t="s">
        <v>103642</v>
      </c>
    </row>
    <row r="25603" spans="1:14" x14ac:dyDescent="0.3">
      <c r="A25603" s="1">
        <v>14793191426755</v>
      </c>
      <c r="B25603">
        <v>5624685</v>
      </c>
      <c r="C25603" t="s">
        <v>16</v>
      </c>
      <c r="D25603" s="2" t="s">
        <v>24988</v>
      </c>
      <c r="E25603" s="2" t="s">
        <v>3226</v>
      </c>
      <c r="F25603">
        <v>10</v>
      </c>
      <c r="G25603" t="s">
        <v>103647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 t="s">
        <v>103642</v>
      </c>
    </row>
    <row r="25604" spans="1:14" x14ac:dyDescent="0.3">
      <c r="A25604" s="1">
        <v>22714951573466</v>
      </c>
      <c r="B25604">
        <v>5645063</v>
      </c>
      <c r="C25604" t="s">
        <v>12</v>
      </c>
      <c r="D25604" s="2" t="s">
        <v>24989</v>
      </c>
      <c r="E25604" s="2" t="s">
        <v>3228</v>
      </c>
      <c r="F25604">
        <v>12</v>
      </c>
      <c r="G25604" t="s">
        <v>103647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1</v>
      </c>
      <c r="N25604" t="s">
        <v>103643</v>
      </c>
    </row>
    <row r="25605" spans="1:14" x14ac:dyDescent="0.3">
      <c r="A25605" s="1">
        <v>936899776495664</v>
      </c>
      <c r="B25605">
        <v>5681630</v>
      </c>
      <c r="C25605" t="s">
        <v>16</v>
      </c>
      <c r="D25605" s="2" t="s">
        <v>24990</v>
      </c>
      <c r="E25605" s="2" t="s">
        <v>3232</v>
      </c>
      <c r="F25605">
        <v>3</v>
      </c>
      <c r="G25605" t="s">
        <v>25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1</v>
      </c>
      <c r="N25605" t="s">
        <v>103643</v>
      </c>
    </row>
    <row r="25606" spans="1:14" x14ac:dyDescent="0.3">
      <c r="A25606" s="1">
        <v>4172381748727</v>
      </c>
      <c r="B25606">
        <v>5694939</v>
      </c>
      <c r="C25606" t="s">
        <v>12</v>
      </c>
      <c r="D25606" s="2" t="s">
        <v>24991</v>
      </c>
      <c r="E25606" s="2" t="s">
        <v>3234</v>
      </c>
      <c r="F25606">
        <v>7</v>
      </c>
      <c r="G25606" t="s">
        <v>25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1</v>
      </c>
      <c r="N25606" t="s">
        <v>103642</v>
      </c>
    </row>
    <row r="25607" spans="1:14" x14ac:dyDescent="0.3">
      <c r="A25607" s="1">
        <v>4857294967543</v>
      </c>
      <c r="B25607">
        <v>5634846</v>
      </c>
      <c r="C25607" t="s">
        <v>16</v>
      </c>
      <c r="D25607" s="2" t="s">
        <v>24992</v>
      </c>
      <c r="E25607" s="2" t="s">
        <v>3226</v>
      </c>
      <c r="F25607">
        <v>5</v>
      </c>
      <c r="G25607" t="s">
        <v>469</v>
      </c>
      <c r="H25607">
        <v>1</v>
      </c>
      <c r="I25607">
        <v>0</v>
      </c>
      <c r="J25607">
        <v>0</v>
      </c>
      <c r="K25607">
        <v>0</v>
      </c>
      <c r="L25607">
        <v>0</v>
      </c>
      <c r="M25607">
        <v>1</v>
      </c>
      <c r="N25607" t="s">
        <v>103643</v>
      </c>
    </row>
    <row r="25608" spans="1:14" x14ac:dyDescent="0.3">
      <c r="A25608" s="1">
        <v>651831549663783</v>
      </c>
      <c r="B25608">
        <v>5695901</v>
      </c>
      <c r="C25608" t="s">
        <v>16</v>
      </c>
      <c r="D25608" s="2" t="s">
        <v>24993</v>
      </c>
      <c r="E25608" s="2" t="s">
        <v>3234</v>
      </c>
      <c r="F25608">
        <v>5</v>
      </c>
      <c r="G25608" t="s">
        <v>673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1</v>
      </c>
      <c r="N25608" t="s">
        <v>103642</v>
      </c>
    </row>
    <row r="25609" spans="1:14" x14ac:dyDescent="0.3">
      <c r="A25609" s="1">
        <v>12376143684329</v>
      </c>
      <c r="B25609">
        <v>5652542</v>
      </c>
      <c r="C25609" t="s">
        <v>16</v>
      </c>
      <c r="D25609" s="2" t="s">
        <v>24994</v>
      </c>
      <c r="E25609" s="2" t="s">
        <v>3226</v>
      </c>
      <c r="F25609">
        <v>31</v>
      </c>
      <c r="G25609" t="s">
        <v>469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 t="s">
        <v>103642</v>
      </c>
    </row>
    <row r="25610" spans="1:14" x14ac:dyDescent="0.3">
      <c r="A25610" s="1">
        <v>477423637148414</v>
      </c>
      <c r="B25610">
        <v>5645079</v>
      </c>
      <c r="C25610" t="s">
        <v>12</v>
      </c>
      <c r="D25610" s="2" t="s">
        <v>24995</v>
      </c>
      <c r="E25610" s="2" t="s">
        <v>3228</v>
      </c>
      <c r="F25610">
        <v>2</v>
      </c>
      <c r="G25610" t="s">
        <v>103647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1</v>
      </c>
      <c r="N25610" t="s">
        <v>103643</v>
      </c>
    </row>
    <row r="25611" spans="1:14" x14ac:dyDescent="0.3">
      <c r="A25611" s="1">
        <v>4857294967543</v>
      </c>
      <c r="B25611">
        <v>5683038</v>
      </c>
      <c r="C25611" t="s">
        <v>16</v>
      </c>
      <c r="D25611" s="2" t="s">
        <v>24996</v>
      </c>
      <c r="E25611" s="2" t="s">
        <v>3232</v>
      </c>
      <c r="F25611">
        <v>5</v>
      </c>
      <c r="G25611" t="s">
        <v>469</v>
      </c>
      <c r="H25611">
        <v>1</v>
      </c>
      <c r="I25611">
        <v>0</v>
      </c>
      <c r="J25611">
        <v>0</v>
      </c>
      <c r="K25611">
        <v>0</v>
      </c>
      <c r="L25611">
        <v>0</v>
      </c>
      <c r="M25611">
        <v>1</v>
      </c>
      <c r="N25611" t="s">
        <v>103643</v>
      </c>
    </row>
    <row r="25612" spans="1:14" x14ac:dyDescent="0.3">
      <c r="A25612" s="1">
        <v>6849447866285</v>
      </c>
      <c r="B25612">
        <v>5614543</v>
      </c>
      <c r="C25612" t="s">
        <v>16</v>
      </c>
      <c r="D25612" s="2" t="s">
        <v>24997</v>
      </c>
      <c r="E25612" s="2" t="s">
        <v>3226</v>
      </c>
      <c r="F25612">
        <v>6</v>
      </c>
      <c r="G25612" t="s">
        <v>103647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1</v>
      </c>
      <c r="N25612" t="s">
        <v>103642</v>
      </c>
    </row>
    <row r="25613" spans="1:14" x14ac:dyDescent="0.3">
      <c r="A25613" s="1">
        <v>13145653197669</v>
      </c>
      <c r="B25613">
        <v>5647242</v>
      </c>
      <c r="C25613" t="s">
        <v>12</v>
      </c>
      <c r="D25613" s="2" t="s">
        <v>24998</v>
      </c>
      <c r="E25613" s="2" t="s">
        <v>3228</v>
      </c>
      <c r="F25613">
        <v>12</v>
      </c>
      <c r="G25613" t="s">
        <v>103647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1</v>
      </c>
      <c r="N25613" t="s">
        <v>103643</v>
      </c>
    </row>
    <row r="25614" spans="1:14" x14ac:dyDescent="0.3">
      <c r="A25614" s="1">
        <v>395872669637</v>
      </c>
      <c r="B25614">
        <v>5681666</v>
      </c>
      <c r="C25614" t="s">
        <v>12</v>
      </c>
      <c r="D25614" s="2" t="s">
        <v>24999</v>
      </c>
      <c r="E25614" s="2" t="s">
        <v>3232</v>
      </c>
      <c r="F25614">
        <v>9</v>
      </c>
      <c r="G25614" t="s">
        <v>473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1</v>
      </c>
      <c r="N25614" t="s">
        <v>103642</v>
      </c>
    </row>
    <row r="25615" spans="1:14" x14ac:dyDescent="0.3">
      <c r="A25615" s="1">
        <v>8545721934319</v>
      </c>
      <c r="B25615">
        <v>5687045</v>
      </c>
      <c r="C25615" t="s">
        <v>16</v>
      </c>
      <c r="D25615" s="2" t="s">
        <v>25000</v>
      </c>
      <c r="E25615" s="2" t="s">
        <v>3234</v>
      </c>
      <c r="F25615">
        <v>3</v>
      </c>
      <c r="G25615" t="s">
        <v>103647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1</v>
      </c>
      <c r="N25615" t="s">
        <v>103642</v>
      </c>
    </row>
    <row r="25616" spans="1:14" x14ac:dyDescent="0.3">
      <c r="A25616" s="1">
        <v>46281261699725</v>
      </c>
      <c r="B25616">
        <v>5613487</v>
      </c>
      <c r="C25616" t="s">
        <v>12</v>
      </c>
      <c r="D25616" s="2" t="s">
        <v>25001</v>
      </c>
      <c r="E25616" s="2" t="s">
        <v>3309</v>
      </c>
      <c r="F25616">
        <v>45</v>
      </c>
      <c r="G25616" t="s">
        <v>469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1</v>
      </c>
      <c r="N25616" t="s">
        <v>103642</v>
      </c>
    </row>
    <row r="25617" spans="1:14" x14ac:dyDescent="0.3">
      <c r="A25617" s="1">
        <v>914693811693935</v>
      </c>
      <c r="B25617">
        <v>5656108</v>
      </c>
      <c r="C25617" t="s">
        <v>16</v>
      </c>
      <c r="D25617" s="2" t="s">
        <v>25002</v>
      </c>
      <c r="E25617" s="2" t="s">
        <v>3493</v>
      </c>
      <c r="F25617">
        <v>16</v>
      </c>
      <c r="G25617" t="s">
        <v>25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1</v>
      </c>
      <c r="N25617" t="s">
        <v>103642</v>
      </c>
    </row>
    <row r="25618" spans="1:14" x14ac:dyDescent="0.3">
      <c r="A25618" s="1">
        <v>914693811693935</v>
      </c>
      <c r="B25618">
        <v>5684183</v>
      </c>
      <c r="C25618" t="s">
        <v>16</v>
      </c>
      <c r="D25618" s="2" t="s">
        <v>25003</v>
      </c>
      <c r="E25618" s="2" t="s">
        <v>3490</v>
      </c>
      <c r="F25618">
        <v>16</v>
      </c>
      <c r="G25618" t="s">
        <v>25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1</v>
      </c>
      <c r="N25618" t="s">
        <v>103643</v>
      </c>
    </row>
    <row r="25619" spans="1:14" x14ac:dyDescent="0.3">
      <c r="A25619" s="1">
        <v>2283887849754</v>
      </c>
      <c r="B25619">
        <v>5620419</v>
      </c>
      <c r="C25619" t="s">
        <v>12</v>
      </c>
      <c r="D25619" s="2" t="s">
        <v>25004</v>
      </c>
      <c r="E25619" s="2" t="s">
        <v>3309</v>
      </c>
      <c r="F25619">
        <v>13</v>
      </c>
      <c r="G25619" t="s">
        <v>473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1</v>
      </c>
      <c r="N25619" t="s">
        <v>103643</v>
      </c>
    </row>
    <row r="25620" spans="1:14" x14ac:dyDescent="0.3">
      <c r="A25620" s="1">
        <v>14793191426755</v>
      </c>
      <c r="B25620">
        <v>5650965</v>
      </c>
      <c r="C25620" t="s">
        <v>16</v>
      </c>
      <c r="D25620" s="2" t="s">
        <v>25005</v>
      </c>
      <c r="E25620" s="2" t="s">
        <v>3493</v>
      </c>
      <c r="F25620">
        <v>10</v>
      </c>
      <c r="G25620" t="s">
        <v>103647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 t="s">
        <v>103643</v>
      </c>
    </row>
    <row r="25621" spans="1:14" x14ac:dyDescent="0.3">
      <c r="A25621" s="1">
        <v>33958279563211</v>
      </c>
      <c r="B25621">
        <v>5690739</v>
      </c>
      <c r="C25621" t="s">
        <v>16</v>
      </c>
      <c r="D25621" s="2" t="s">
        <v>3711</v>
      </c>
      <c r="E25621" s="2" t="s">
        <v>3490</v>
      </c>
      <c r="F25621">
        <v>3</v>
      </c>
      <c r="G25621" t="s">
        <v>19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 t="s">
        <v>103642</v>
      </c>
    </row>
    <row r="25622" spans="1:14" x14ac:dyDescent="0.3">
      <c r="A25622" s="1">
        <v>46281261699725</v>
      </c>
      <c r="B25622">
        <v>5613502</v>
      </c>
      <c r="C25622" t="s">
        <v>12</v>
      </c>
      <c r="D25622" s="2" t="s">
        <v>25006</v>
      </c>
      <c r="E25622" s="2" t="s">
        <v>3309</v>
      </c>
      <c r="F25622">
        <v>45</v>
      </c>
      <c r="G25622" t="s">
        <v>469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 t="s">
        <v>103642</v>
      </c>
    </row>
    <row r="25623" spans="1:14" x14ac:dyDescent="0.3">
      <c r="A25623" s="1">
        <v>14793191426755</v>
      </c>
      <c r="B25623">
        <v>5650964</v>
      </c>
      <c r="C25623" t="s">
        <v>16</v>
      </c>
      <c r="D25623" s="2" t="s">
        <v>25005</v>
      </c>
      <c r="E25623" s="2" t="s">
        <v>3493</v>
      </c>
      <c r="F25623">
        <v>10</v>
      </c>
      <c r="G25623" t="s">
        <v>103647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1</v>
      </c>
      <c r="N25623" t="s">
        <v>103643</v>
      </c>
    </row>
    <row r="25624" spans="1:14" x14ac:dyDescent="0.3">
      <c r="A25624" s="1">
        <v>2863517458463</v>
      </c>
      <c r="B25624">
        <v>5691706</v>
      </c>
      <c r="C25624" t="s">
        <v>16</v>
      </c>
      <c r="D25624" s="2" t="s">
        <v>25007</v>
      </c>
      <c r="E25624" s="2" t="s">
        <v>3490</v>
      </c>
      <c r="F25624">
        <v>6</v>
      </c>
      <c r="G25624" t="s">
        <v>25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1</v>
      </c>
      <c r="N25624" t="s">
        <v>103642</v>
      </c>
    </row>
    <row r="25625" spans="1:14" x14ac:dyDescent="0.3">
      <c r="A25625" s="1">
        <v>7167647552824</v>
      </c>
      <c r="B25625">
        <v>5628324</v>
      </c>
      <c r="C25625" t="s">
        <v>12</v>
      </c>
      <c r="D25625" s="2" t="s">
        <v>25008</v>
      </c>
      <c r="E25625" s="2" t="s">
        <v>3309</v>
      </c>
      <c r="F25625">
        <v>12</v>
      </c>
      <c r="G25625" t="s">
        <v>25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1</v>
      </c>
      <c r="N25625" t="s">
        <v>103642</v>
      </c>
    </row>
    <row r="25626" spans="1:14" x14ac:dyDescent="0.3">
      <c r="A25626" s="1">
        <v>53926666857416</v>
      </c>
      <c r="B25626">
        <v>5647468</v>
      </c>
      <c r="C25626" t="s">
        <v>16</v>
      </c>
      <c r="D25626" s="2" t="s">
        <v>25009</v>
      </c>
      <c r="E25626" s="2" t="s">
        <v>3493</v>
      </c>
      <c r="F25626">
        <v>9</v>
      </c>
      <c r="G25626" t="s">
        <v>25</v>
      </c>
      <c r="H25626">
        <v>0</v>
      </c>
      <c r="I25626">
        <v>0</v>
      </c>
      <c r="J25626">
        <v>0</v>
      </c>
      <c r="K25626">
        <v>0</v>
      </c>
      <c r="L25626">
        <v>1</v>
      </c>
      <c r="M25626">
        <v>1</v>
      </c>
      <c r="N25626" t="s">
        <v>103643</v>
      </c>
    </row>
    <row r="25627" spans="1:14" x14ac:dyDescent="0.3">
      <c r="A25627" s="1">
        <v>423437912382638</v>
      </c>
      <c r="B25627">
        <v>5685857</v>
      </c>
      <c r="C25627" t="s">
        <v>16</v>
      </c>
      <c r="D25627" s="2" t="s">
        <v>25010</v>
      </c>
      <c r="E25627" s="2" t="s">
        <v>3490</v>
      </c>
      <c r="F25627">
        <v>5</v>
      </c>
      <c r="G25627" t="s">
        <v>102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1</v>
      </c>
      <c r="N25627" t="s">
        <v>103642</v>
      </c>
    </row>
    <row r="25628" spans="1:14" x14ac:dyDescent="0.3">
      <c r="A25628" s="1">
        <v>8879768137167</v>
      </c>
      <c r="B25628">
        <v>5621113</v>
      </c>
      <c r="C25628" t="s">
        <v>16</v>
      </c>
      <c r="D25628" s="2" t="s">
        <v>25011</v>
      </c>
      <c r="E25628" s="2" t="s">
        <v>3309</v>
      </c>
      <c r="F25628">
        <v>15</v>
      </c>
      <c r="G25628" t="s">
        <v>103647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1</v>
      </c>
      <c r="N25628" t="s">
        <v>103642</v>
      </c>
    </row>
    <row r="25629" spans="1:14" x14ac:dyDescent="0.3">
      <c r="A25629" s="1">
        <v>486912451451789</v>
      </c>
      <c r="B25629">
        <v>5643636</v>
      </c>
      <c r="C25629" t="s">
        <v>12</v>
      </c>
      <c r="D25629" s="2" t="s">
        <v>25012</v>
      </c>
      <c r="E25629" s="2" t="s">
        <v>3493</v>
      </c>
      <c r="F25629">
        <v>9</v>
      </c>
      <c r="G25629" t="s">
        <v>25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1</v>
      </c>
      <c r="N25629" t="s">
        <v>103642</v>
      </c>
    </row>
    <row r="25630" spans="1:14" x14ac:dyDescent="0.3">
      <c r="A25630" s="1">
        <v>2393475983515</v>
      </c>
      <c r="B25630">
        <v>5690747</v>
      </c>
      <c r="C25630" t="s">
        <v>12</v>
      </c>
      <c r="D25630" s="2" t="s">
        <v>25013</v>
      </c>
      <c r="E25630" s="2" t="s">
        <v>3490</v>
      </c>
      <c r="F25630">
        <v>2</v>
      </c>
      <c r="G25630" t="s">
        <v>19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 t="s">
        <v>103642</v>
      </c>
    </row>
    <row r="25631" spans="1:14" x14ac:dyDescent="0.3">
      <c r="A25631" s="1">
        <v>259925618188</v>
      </c>
      <c r="B25631">
        <v>5627139</v>
      </c>
      <c r="C25631" t="s">
        <v>12</v>
      </c>
      <c r="D25631" s="2" t="s">
        <v>25014</v>
      </c>
      <c r="E25631" s="2" t="s">
        <v>3309</v>
      </c>
      <c r="F25631">
        <v>6</v>
      </c>
      <c r="G25631" t="s">
        <v>1042</v>
      </c>
      <c r="H25631">
        <v>1</v>
      </c>
      <c r="I25631">
        <v>0</v>
      </c>
      <c r="J25631">
        <v>0</v>
      </c>
      <c r="K25631">
        <v>0</v>
      </c>
      <c r="L25631">
        <v>0</v>
      </c>
      <c r="M25631">
        <v>1</v>
      </c>
      <c r="N25631" t="s">
        <v>103643</v>
      </c>
    </row>
    <row r="25632" spans="1:14" x14ac:dyDescent="0.3">
      <c r="A25632" s="1">
        <v>259925618188</v>
      </c>
      <c r="B25632">
        <v>5627122</v>
      </c>
      <c r="C25632" t="s">
        <v>12</v>
      </c>
      <c r="D25632" s="2" t="s">
        <v>25015</v>
      </c>
      <c r="E25632" s="2" t="s">
        <v>3493</v>
      </c>
      <c r="F25632">
        <v>6</v>
      </c>
      <c r="G25632" t="s">
        <v>1042</v>
      </c>
      <c r="H25632">
        <v>1</v>
      </c>
      <c r="I25632">
        <v>0</v>
      </c>
      <c r="J25632">
        <v>0</v>
      </c>
      <c r="K25632">
        <v>0</v>
      </c>
      <c r="L25632">
        <v>0</v>
      </c>
      <c r="M25632">
        <v>1</v>
      </c>
      <c r="N25632" t="s">
        <v>103642</v>
      </c>
    </row>
    <row r="25633" spans="1:14" x14ac:dyDescent="0.3">
      <c r="A25633" s="1">
        <v>259925618188</v>
      </c>
      <c r="B25633">
        <v>5685388</v>
      </c>
      <c r="C25633" t="s">
        <v>12</v>
      </c>
      <c r="D25633" s="2" t="s">
        <v>25016</v>
      </c>
      <c r="E25633" s="2" t="s">
        <v>3490</v>
      </c>
      <c r="F25633">
        <v>6</v>
      </c>
      <c r="G25633" t="s">
        <v>1042</v>
      </c>
      <c r="H25633">
        <v>1</v>
      </c>
      <c r="I25633">
        <v>0</v>
      </c>
      <c r="J25633">
        <v>0</v>
      </c>
      <c r="K25633">
        <v>0</v>
      </c>
      <c r="L25633">
        <v>0</v>
      </c>
      <c r="M25633">
        <v>1</v>
      </c>
      <c r="N25633" t="s">
        <v>103643</v>
      </c>
    </row>
    <row r="25634" spans="1:14" x14ac:dyDescent="0.3">
      <c r="A25634" s="1">
        <v>336811532133489</v>
      </c>
      <c r="B25634">
        <v>5736321</v>
      </c>
      <c r="C25634" t="s">
        <v>12</v>
      </c>
      <c r="D25634" s="2" t="s">
        <v>25017</v>
      </c>
      <c r="E25634" s="2" t="s">
        <v>3490</v>
      </c>
      <c r="F25634">
        <v>17</v>
      </c>
      <c r="G25634" t="s">
        <v>19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 t="s">
        <v>103642</v>
      </c>
    </row>
    <row r="25635" spans="1:14" x14ac:dyDescent="0.3">
      <c r="A25635" s="1">
        <v>259925618188</v>
      </c>
      <c r="B25635">
        <v>5627140</v>
      </c>
      <c r="C25635" t="s">
        <v>12</v>
      </c>
      <c r="D25635" s="2" t="s">
        <v>25014</v>
      </c>
      <c r="E25635" s="2" t="s">
        <v>3309</v>
      </c>
      <c r="F25635">
        <v>6</v>
      </c>
      <c r="G25635" t="s">
        <v>1042</v>
      </c>
      <c r="H25635">
        <v>1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 t="s">
        <v>103643</v>
      </c>
    </row>
    <row r="25636" spans="1:14" x14ac:dyDescent="0.3">
      <c r="A25636" s="1">
        <v>423437912382638</v>
      </c>
      <c r="B25636">
        <v>5646581</v>
      </c>
      <c r="C25636" t="s">
        <v>16</v>
      </c>
      <c r="D25636" s="2" t="s">
        <v>25018</v>
      </c>
      <c r="E25636" s="2" t="s">
        <v>3493</v>
      </c>
      <c r="F25636">
        <v>5</v>
      </c>
      <c r="G25636" t="s">
        <v>102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1</v>
      </c>
      <c r="N25636" t="s">
        <v>103642</v>
      </c>
    </row>
    <row r="25637" spans="1:14" x14ac:dyDescent="0.3">
      <c r="A25637" s="1">
        <v>259925618188</v>
      </c>
      <c r="B25637">
        <v>5685389</v>
      </c>
      <c r="C25637" t="s">
        <v>12</v>
      </c>
      <c r="D25637" s="2" t="s">
        <v>25016</v>
      </c>
      <c r="E25637" s="2" t="s">
        <v>3490</v>
      </c>
      <c r="F25637">
        <v>6</v>
      </c>
      <c r="G25637" t="s">
        <v>1042</v>
      </c>
      <c r="H25637">
        <v>1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 t="s">
        <v>103643</v>
      </c>
    </row>
    <row r="25638" spans="1:14" x14ac:dyDescent="0.3">
      <c r="A25638" s="1">
        <v>28174533956921</v>
      </c>
      <c r="B25638">
        <v>5737265</v>
      </c>
      <c r="C25638" t="s">
        <v>12</v>
      </c>
      <c r="D25638" s="2" t="s">
        <v>25019</v>
      </c>
      <c r="E25638" s="2" t="s">
        <v>3490</v>
      </c>
      <c r="F25638">
        <v>3</v>
      </c>
      <c r="G25638" t="s">
        <v>19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 t="s">
        <v>103642</v>
      </c>
    </row>
    <row r="25639" spans="1:14" x14ac:dyDescent="0.3">
      <c r="A25639" s="1">
        <v>86994184986475</v>
      </c>
      <c r="B25639">
        <v>5632609</v>
      </c>
      <c r="C25639" t="s">
        <v>12</v>
      </c>
      <c r="D25639" s="2" t="s">
        <v>25020</v>
      </c>
      <c r="E25639" s="2" t="s">
        <v>3336</v>
      </c>
      <c r="F25639">
        <v>5</v>
      </c>
      <c r="G25639" t="s">
        <v>469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1</v>
      </c>
      <c r="N25639" t="s">
        <v>103643</v>
      </c>
    </row>
    <row r="25640" spans="1:14" x14ac:dyDescent="0.3">
      <c r="A25640" s="1">
        <v>3252579919246</v>
      </c>
      <c r="B25640">
        <v>5632682</v>
      </c>
      <c r="C25640" t="s">
        <v>16</v>
      </c>
      <c r="D25640" s="2" t="s">
        <v>25021</v>
      </c>
      <c r="E25640" s="2" t="s">
        <v>3330</v>
      </c>
      <c r="F25640">
        <v>16</v>
      </c>
      <c r="G25640" t="s">
        <v>103647</v>
      </c>
      <c r="H25640">
        <v>1</v>
      </c>
      <c r="I25640">
        <v>0</v>
      </c>
      <c r="J25640">
        <v>0</v>
      </c>
      <c r="K25640">
        <v>0</v>
      </c>
      <c r="L25640">
        <v>0</v>
      </c>
      <c r="M25640">
        <v>1</v>
      </c>
      <c r="N25640" t="s">
        <v>103642</v>
      </c>
    </row>
    <row r="25641" spans="1:14" x14ac:dyDescent="0.3">
      <c r="A25641" s="1">
        <v>333458851332894</v>
      </c>
      <c r="B25641">
        <v>5673224</v>
      </c>
      <c r="C25641" t="s">
        <v>12</v>
      </c>
      <c r="D25641" s="2" t="s">
        <v>25022</v>
      </c>
      <c r="E25641" s="2" t="s">
        <v>3328</v>
      </c>
      <c r="F25641">
        <v>18</v>
      </c>
      <c r="G25641" t="s">
        <v>103647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 t="s">
        <v>103642</v>
      </c>
    </row>
    <row r="25642" spans="1:14" x14ac:dyDescent="0.3">
      <c r="A25642" s="1">
        <v>8734797748447</v>
      </c>
      <c r="B25642">
        <v>5621962</v>
      </c>
      <c r="C25642" t="s">
        <v>16</v>
      </c>
      <c r="D25642" s="2" t="s">
        <v>25023</v>
      </c>
      <c r="E25642" s="2" t="s">
        <v>3336</v>
      </c>
      <c r="F25642">
        <v>14</v>
      </c>
      <c r="G25642" t="s">
        <v>469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1</v>
      </c>
      <c r="N25642" t="s">
        <v>103643</v>
      </c>
    </row>
    <row r="25643" spans="1:14" x14ac:dyDescent="0.3">
      <c r="A25643" s="1">
        <v>725799488844</v>
      </c>
      <c r="B25643">
        <v>5642645</v>
      </c>
      <c r="C25643" t="s">
        <v>16</v>
      </c>
      <c r="D25643" s="2" t="s">
        <v>25024</v>
      </c>
      <c r="E25643" s="2" t="s">
        <v>3330</v>
      </c>
      <c r="F25643">
        <v>10</v>
      </c>
      <c r="G25643" t="s">
        <v>19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1</v>
      </c>
      <c r="N25643" t="s">
        <v>103643</v>
      </c>
    </row>
    <row r="25644" spans="1:14" x14ac:dyDescent="0.3">
      <c r="A25644" s="1">
        <v>42888433491552</v>
      </c>
      <c r="B25644">
        <v>5670114</v>
      </c>
      <c r="C25644" t="s">
        <v>16</v>
      </c>
      <c r="D25644" s="2" t="s">
        <v>25025</v>
      </c>
      <c r="E25644" s="2" t="s">
        <v>3328</v>
      </c>
      <c r="F25644">
        <v>10</v>
      </c>
      <c r="G25644" t="s">
        <v>25</v>
      </c>
      <c r="H25644">
        <v>1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 t="s">
        <v>103642</v>
      </c>
    </row>
    <row r="25645" spans="1:14" x14ac:dyDescent="0.3">
      <c r="A25645" s="1">
        <v>2393475983515</v>
      </c>
      <c r="B25645">
        <v>5652070</v>
      </c>
      <c r="C25645" t="s">
        <v>12</v>
      </c>
      <c r="D25645" s="2" t="s">
        <v>25026</v>
      </c>
      <c r="E25645" s="2" t="s">
        <v>3330</v>
      </c>
      <c r="F25645">
        <v>2</v>
      </c>
      <c r="G25645" t="s">
        <v>19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 t="s">
        <v>103643</v>
      </c>
    </row>
    <row r="25646" spans="1:14" x14ac:dyDescent="0.3">
      <c r="A25646" s="1">
        <v>66743959239457</v>
      </c>
      <c r="B25646">
        <v>5668514</v>
      </c>
      <c r="C25646" t="s">
        <v>12</v>
      </c>
      <c r="D25646" s="2" t="s">
        <v>25027</v>
      </c>
      <c r="E25646" s="2" t="s">
        <v>3328</v>
      </c>
      <c r="F25646">
        <v>15</v>
      </c>
      <c r="G25646" t="s">
        <v>469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 t="s">
        <v>103643</v>
      </c>
    </row>
    <row r="25647" spans="1:14" x14ac:dyDescent="0.3">
      <c r="A25647" s="1">
        <v>33958279563211</v>
      </c>
      <c r="B25647">
        <v>5652099</v>
      </c>
      <c r="C25647" t="s">
        <v>16</v>
      </c>
      <c r="D25647" s="2" t="s">
        <v>25028</v>
      </c>
      <c r="E25647" s="2" t="s">
        <v>3330</v>
      </c>
      <c r="F25647">
        <v>3</v>
      </c>
      <c r="G25647" t="s">
        <v>19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 t="s">
        <v>103642</v>
      </c>
    </row>
    <row r="25648" spans="1:14" x14ac:dyDescent="0.3">
      <c r="A25648" s="1">
        <v>246612549643</v>
      </c>
      <c r="B25648">
        <v>5669123</v>
      </c>
      <c r="C25648" t="s">
        <v>16</v>
      </c>
      <c r="D25648" s="2" t="s">
        <v>25029</v>
      </c>
      <c r="E25648" s="2" t="s">
        <v>3328</v>
      </c>
      <c r="F25648">
        <v>13</v>
      </c>
      <c r="G25648" t="s">
        <v>469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 t="s">
        <v>103642</v>
      </c>
    </row>
    <row r="25649" spans="1:14" x14ac:dyDescent="0.3">
      <c r="A25649" s="1">
        <v>78866319459528</v>
      </c>
      <c r="B25649">
        <v>5632719</v>
      </c>
      <c r="C25649" t="s">
        <v>12</v>
      </c>
      <c r="D25649" s="2" t="s">
        <v>25030</v>
      </c>
      <c r="E25649" s="2" t="s">
        <v>3336</v>
      </c>
      <c r="F25649">
        <v>8</v>
      </c>
      <c r="G25649" t="s">
        <v>103647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1</v>
      </c>
      <c r="N25649" t="s">
        <v>103643</v>
      </c>
    </row>
    <row r="25650" spans="1:14" x14ac:dyDescent="0.3">
      <c r="A25650" s="1">
        <v>355849293446553</v>
      </c>
      <c r="B25650">
        <v>5652369</v>
      </c>
      <c r="C25650" t="s">
        <v>16</v>
      </c>
      <c r="D25650" s="2" t="s">
        <v>25031</v>
      </c>
      <c r="E25650" s="2" t="s">
        <v>3330</v>
      </c>
      <c r="F25650">
        <v>18</v>
      </c>
      <c r="G25650" t="s">
        <v>103647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1</v>
      </c>
      <c r="N25650" t="s">
        <v>103642</v>
      </c>
    </row>
    <row r="25651" spans="1:14" x14ac:dyDescent="0.3">
      <c r="A25651" s="1">
        <v>53365821539369</v>
      </c>
      <c r="B25651">
        <v>5669134</v>
      </c>
      <c r="C25651" t="s">
        <v>16</v>
      </c>
      <c r="D25651" s="2" t="s">
        <v>25032</v>
      </c>
      <c r="E25651" s="2" t="s">
        <v>3328</v>
      </c>
      <c r="F25651">
        <v>13</v>
      </c>
      <c r="G25651" t="s">
        <v>469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 t="s">
        <v>103642</v>
      </c>
    </row>
    <row r="25652" spans="1:14" x14ac:dyDescent="0.3">
      <c r="A25652" s="1">
        <v>21156375288611</v>
      </c>
      <c r="B25652">
        <v>5633838</v>
      </c>
      <c r="C25652" t="s">
        <v>12</v>
      </c>
      <c r="D25652" s="2" t="s">
        <v>25033</v>
      </c>
      <c r="E25652" s="2" t="s">
        <v>3336</v>
      </c>
      <c r="F25652">
        <v>17</v>
      </c>
      <c r="G25652" t="s">
        <v>103647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1</v>
      </c>
      <c r="N25652" t="s">
        <v>103643</v>
      </c>
    </row>
    <row r="25653" spans="1:14" x14ac:dyDescent="0.3">
      <c r="A25653" s="1">
        <v>2283887849754</v>
      </c>
      <c r="B25653">
        <v>5652976</v>
      </c>
      <c r="C25653" t="s">
        <v>12</v>
      </c>
      <c r="D25653" s="2" t="s">
        <v>25034</v>
      </c>
      <c r="E25653" s="2" t="s">
        <v>3330</v>
      </c>
      <c r="F25653">
        <v>13</v>
      </c>
      <c r="G25653" t="s">
        <v>473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1</v>
      </c>
      <c r="N25653" t="s">
        <v>103642</v>
      </c>
    </row>
    <row r="25654" spans="1:14" x14ac:dyDescent="0.3">
      <c r="A25654" s="1">
        <v>656379348557</v>
      </c>
      <c r="B25654">
        <v>5678303</v>
      </c>
      <c r="C25654" t="s">
        <v>16</v>
      </c>
      <c r="D25654" s="2" t="s">
        <v>25035</v>
      </c>
      <c r="E25654" s="2" t="s">
        <v>3328</v>
      </c>
      <c r="F25654">
        <v>6</v>
      </c>
      <c r="G25654" t="s">
        <v>19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 t="s">
        <v>103642</v>
      </c>
    </row>
    <row r="25655" spans="1:14" x14ac:dyDescent="0.3">
      <c r="A25655" s="1">
        <v>21849968948149</v>
      </c>
      <c r="B25655">
        <v>5639221</v>
      </c>
      <c r="C25655" t="s">
        <v>16</v>
      </c>
      <c r="D25655" s="2" t="s">
        <v>25036</v>
      </c>
      <c r="E25655" s="2" t="s">
        <v>3336</v>
      </c>
      <c r="F25655">
        <v>9</v>
      </c>
      <c r="G25655" t="s">
        <v>469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1</v>
      </c>
      <c r="N25655" t="s">
        <v>103643</v>
      </c>
    </row>
    <row r="25656" spans="1:14" x14ac:dyDescent="0.3">
      <c r="A25656" s="1">
        <v>21156375288611</v>
      </c>
      <c r="B25656">
        <v>5663821</v>
      </c>
      <c r="C25656" t="s">
        <v>12</v>
      </c>
      <c r="D25656" s="2" t="s">
        <v>25037</v>
      </c>
      <c r="E25656" s="2" t="s">
        <v>3330</v>
      </c>
      <c r="F25656">
        <v>17</v>
      </c>
      <c r="G25656" t="s">
        <v>103647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1</v>
      </c>
      <c r="N25656" t="s">
        <v>103642</v>
      </c>
    </row>
    <row r="25657" spans="1:14" x14ac:dyDescent="0.3">
      <c r="A25657" s="1">
        <v>41217995545889</v>
      </c>
      <c r="B25657">
        <v>5665673</v>
      </c>
      <c r="C25657" t="s">
        <v>16</v>
      </c>
      <c r="D25657" s="2" t="s">
        <v>25038</v>
      </c>
      <c r="E25657" s="2" t="s">
        <v>3328</v>
      </c>
      <c r="F25657">
        <v>9</v>
      </c>
      <c r="G25657" t="s">
        <v>469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 t="s">
        <v>103643</v>
      </c>
    </row>
    <row r="25658" spans="1:14" x14ac:dyDescent="0.3">
      <c r="A25658" s="1">
        <v>234399283847</v>
      </c>
      <c r="B25658">
        <v>5633175</v>
      </c>
      <c r="C25658" t="s">
        <v>16</v>
      </c>
      <c r="D25658" s="2" t="s">
        <v>25039</v>
      </c>
      <c r="E25658" s="2" t="s">
        <v>3332</v>
      </c>
      <c r="F25658">
        <v>4</v>
      </c>
      <c r="G25658" t="s">
        <v>103647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1</v>
      </c>
      <c r="N25658" t="s">
        <v>103642</v>
      </c>
    </row>
    <row r="25659" spans="1:14" x14ac:dyDescent="0.3">
      <c r="A25659" s="1">
        <v>95284443338559</v>
      </c>
      <c r="B25659">
        <v>5656023</v>
      </c>
      <c r="C25659" t="s">
        <v>12</v>
      </c>
      <c r="D25659" s="2" t="s">
        <v>25040</v>
      </c>
      <c r="E25659" s="2" t="s">
        <v>3411</v>
      </c>
      <c r="F25659">
        <v>3</v>
      </c>
      <c r="G25659" t="s">
        <v>469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 t="s">
        <v>103642</v>
      </c>
    </row>
    <row r="25660" spans="1:14" x14ac:dyDescent="0.3">
      <c r="A25660" s="1">
        <v>46435166968238</v>
      </c>
      <c r="B25660">
        <v>5677521</v>
      </c>
      <c r="C25660" t="s">
        <v>16</v>
      </c>
      <c r="D25660" s="2" t="s">
        <v>25041</v>
      </c>
      <c r="E25660" s="2" t="s">
        <v>3334</v>
      </c>
      <c r="F25660">
        <v>2</v>
      </c>
      <c r="G25660" t="s">
        <v>103647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 t="s">
        <v>103642</v>
      </c>
    </row>
    <row r="25661" spans="1:14" x14ac:dyDescent="0.3">
      <c r="A25661" s="1">
        <v>2187756745416</v>
      </c>
      <c r="B25661">
        <v>5639913</v>
      </c>
      <c r="C25661" t="s">
        <v>12</v>
      </c>
      <c r="D25661" s="2" t="s">
        <v>25042</v>
      </c>
      <c r="E25661" s="2" t="s">
        <v>3332</v>
      </c>
      <c r="F25661">
        <v>18</v>
      </c>
      <c r="G25661" t="s">
        <v>103647</v>
      </c>
      <c r="H25661">
        <v>0</v>
      </c>
      <c r="I25661">
        <v>0</v>
      </c>
      <c r="J25661">
        <v>0</v>
      </c>
      <c r="K25661">
        <v>0</v>
      </c>
      <c r="L25661">
        <v>1</v>
      </c>
      <c r="M25661">
        <v>1</v>
      </c>
      <c r="N25661" t="s">
        <v>103642</v>
      </c>
    </row>
    <row r="25662" spans="1:14" x14ac:dyDescent="0.3">
      <c r="A25662" s="1">
        <v>8879768137167</v>
      </c>
      <c r="B25662">
        <v>5657535</v>
      </c>
      <c r="C25662" t="s">
        <v>16</v>
      </c>
      <c r="D25662" s="2" t="s">
        <v>25043</v>
      </c>
      <c r="E25662" s="2" t="s">
        <v>3411</v>
      </c>
      <c r="F25662">
        <v>15</v>
      </c>
      <c r="G25662" t="s">
        <v>103647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 t="s">
        <v>103642</v>
      </c>
    </row>
    <row r="25663" spans="1:14" x14ac:dyDescent="0.3">
      <c r="A25663" s="1">
        <v>5282864689</v>
      </c>
      <c r="B25663">
        <v>5677529</v>
      </c>
      <c r="C25663" t="s">
        <v>12</v>
      </c>
      <c r="D25663" s="2" t="s">
        <v>25044</v>
      </c>
      <c r="E25663" s="2" t="s">
        <v>3334</v>
      </c>
      <c r="F25663">
        <v>7</v>
      </c>
      <c r="G25663" t="s">
        <v>25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 t="s">
        <v>103642</v>
      </c>
    </row>
    <row r="25664" spans="1:14" x14ac:dyDescent="0.3">
      <c r="A25664" s="1">
        <v>66743959239457</v>
      </c>
      <c r="B25664">
        <v>5636975</v>
      </c>
      <c r="C25664" t="s">
        <v>12</v>
      </c>
      <c r="D25664" s="2" t="s">
        <v>25045</v>
      </c>
      <c r="E25664" s="2" t="s">
        <v>3332</v>
      </c>
      <c r="F25664">
        <v>15</v>
      </c>
      <c r="G25664" t="s">
        <v>469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1</v>
      </c>
      <c r="N25664" t="s">
        <v>103642</v>
      </c>
    </row>
    <row r="25665" spans="1:14" x14ac:dyDescent="0.3">
      <c r="A25665" s="1">
        <v>466851787793499</v>
      </c>
      <c r="B25665">
        <v>5652126</v>
      </c>
      <c r="C25665" t="s">
        <v>12</v>
      </c>
      <c r="D25665" s="2" t="s">
        <v>25046</v>
      </c>
      <c r="E25665" s="2" t="s">
        <v>3411</v>
      </c>
      <c r="F25665">
        <v>9</v>
      </c>
      <c r="G25665" t="s">
        <v>141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 t="s">
        <v>103642</v>
      </c>
    </row>
    <row r="25666" spans="1:14" x14ac:dyDescent="0.3">
      <c r="A25666" s="1">
        <v>327219999932254</v>
      </c>
      <c r="B25666">
        <v>5724108</v>
      </c>
      <c r="C25666" t="s">
        <v>16</v>
      </c>
      <c r="D25666" s="2" t="s">
        <v>25047</v>
      </c>
      <c r="E25666" s="2" t="s">
        <v>3334</v>
      </c>
      <c r="F25666">
        <v>0</v>
      </c>
      <c r="G25666" t="s">
        <v>103649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 t="s">
        <v>103643</v>
      </c>
    </row>
    <row r="25667" spans="1:14" x14ac:dyDescent="0.3">
      <c r="A25667" s="1">
        <v>588336895889118</v>
      </c>
      <c r="B25667">
        <v>5613515</v>
      </c>
      <c r="C25667" t="s">
        <v>16</v>
      </c>
      <c r="D25667" s="2" t="s">
        <v>25048</v>
      </c>
      <c r="E25667" s="2" t="s">
        <v>3332</v>
      </c>
      <c r="F25667">
        <v>14</v>
      </c>
      <c r="G25667" t="s">
        <v>469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1</v>
      </c>
      <c r="N25667" t="s">
        <v>103642</v>
      </c>
    </row>
    <row r="25668" spans="1:14" x14ac:dyDescent="0.3">
      <c r="A25668" s="1">
        <v>8734797748447</v>
      </c>
      <c r="B25668">
        <v>5662010</v>
      </c>
      <c r="C25668" t="s">
        <v>16</v>
      </c>
      <c r="D25668" s="2" t="s">
        <v>25049</v>
      </c>
      <c r="E25668" s="2" t="s">
        <v>3411</v>
      </c>
      <c r="F25668">
        <v>14</v>
      </c>
      <c r="G25668" t="s">
        <v>469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 t="s">
        <v>103643</v>
      </c>
    </row>
    <row r="25669" spans="1:14" x14ac:dyDescent="0.3">
      <c r="A25669" s="1">
        <v>53365821539369</v>
      </c>
      <c r="B25669">
        <v>5614257</v>
      </c>
      <c r="C25669" t="s">
        <v>16</v>
      </c>
      <c r="D25669" s="2" t="s">
        <v>25050</v>
      </c>
      <c r="E25669" s="2" t="s">
        <v>3332</v>
      </c>
      <c r="F25669">
        <v>13</v>
      </c>
      <c r="G25669" t="s">
        <v>469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1</v>
      </c>
      <c r="N25669" t="s">
        <v>103642</v>
      </c>
    </row>
    <row r="25670" spans="1:14" x14ac:dyDescent="0.3">
      <c r="A25670" s="1">
        <v>466851787793499</v>
      </c>
      <c r="B25670">
        <v>5652140</v>
      </c>
      <c r="C25670" t="s">
        <v>12</v>
      </c>
      <c r="D25670" s="2" t="s">
        <v>25051</v>
      </c>
      <c r="E25670" s="2" t="s">
        <v>3411</v>
      </c>
      <c r="F25670">
        <v>9</v>
      </c>
      <c r="G25670" t="s">
        <v>141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 t="s">
        <v>103642</v>
      </c>
    </row>
    <row r="25671" spans="1:14" x14ac:dyDescent="0.3">
      <c r="A25671" s="1">
        <v>581554494351133</v>
      </c>
      <c r="B25671">
        <v>5613521</v>
      </c>
      <c r="C25671" t="s">
        <v>16</v>
      </c>
      <c r="D25671" s="2" t="s">
        <v>25052</v>
      </c>
      <c r="E25671" s="2" t="s">
        <v>3332</v>
      </c>
      <c r="F25671">
        <v>12</v>
      </c>
      <c r="G25671" t="s">
        <v>469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1</v>
      </c>
      <c r="N25671" t="s">
        <v>103642</v>
      </c>
    </row>
    <row r="25672" spans="1:14" x14ac:dyDescent="0.3">
      <c r="A25672" s="1">
        <v>651831549663783</v>
      </c>
      <c r="B25672">
        <v>5662768</v>
      </c>
      <c r="C25672" t="s">
        <v>16</v>
      </c>
      <c r="D25672" s="2" t="s">
        <v>25053</v>
      </c>
      <c r="E25672" s="2" t="s">
        <v>3411</v>
      </c>
      <c r="F25672">
        <v>5</v>
      </c>
      <c r="G25672" t="s">
        <v>673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 t="s">
        <v>103642</v>
      </c>
    </row>
    <row r="25673" spans="1:14" x14ac:dyDescent="0.3">
      <c r="A25673" s="1">
        <v>55386759332224</v>
      </c>
      <c r="B25673">
        <v>5678696</v>
      </c>
      <c r="C25673" t="s">
        <v>12</v>
      </c>
      <c r="D25673" s="2" t="s">
        <v>25054</v>
      </c>
      <c r="E25673" s="2" t="s">
        <v>3334</v>
      </c>
      <c r="F25673">
        <v>3</v>
      </c>
      <c r="G25673" t="s">
        <v>25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 t="s">
        <v>103643</v>
      </c>
    </row>
    <row r="25674" spans="1:14" x14ac:dyDescent="0.3">
      <c r="A25674" s="1">
        <v>65522275432775</v>
      </c>
      <c r="B25674">
        <v>5662784</v>
      </c>
      <c r="C25674" t="s">
        <v>16</v>
      </c>
      <c r="D25674" s="2" t="s">
        <v>25055</v>
      </c>
      <c r="E25674" s="2" t="s">
        <v>3411</v>
      </c>
      <c r="F25674">
        <v>8</v>
      </c>
      <c r="G25674" t="s">
        <v>673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 t="s">
        <v>103642</v>
      </c>
    </row>
    <row r="25675" spans="1:14" x14ac:dyDescent="0.3">
      <c r="A25675" s="1">
        <v>21849968948149</v>
      </c>
      <c r="B25675">
        <v>5680974</v>
      </c>
      <c r="C25675" t="s">
        <v>16</v>
      </c>
      <c r="D25675" s="2" t="s">
        <v>25056</v>
      </c>
      <c r="E25675" s="2" t="s">
        <v>3334</v>
      </c>
      <c r="F25675">
        <v>9</v>
      </c>
      <c r="G25675" t="s">
        <v>469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 t="s">
        <v>103642</v>
      </c>
    </row>
    <row r="25676" spans="1:14" x14ac:dyDescent="0.3">
      <c r="A25676" s="1">
        <v>7998256261221</v>
      </c>
      <c r="B25676">
        <v>5673488</v>
      </c>
      <c r="C25676" t="s">
        <v>12</v>
      </c>
      <c r="D25676" s="2" t="s">
        <v>25057</v>
      </c>
      <c r="E25676" s="2" t="s">
        <v>3451</v>
      </c>
      <c r="F25676">
        <v>60</v>
      </c>
      <c r="G25676" t="s">
        <v>103649</v>
      </c>
      <c r="H25676">
        <v>0</v>
      </c>
      <c r="I25676">
        <v>1</v>
      </c>
      <c r="J25676">
        <v>1</v>
      </c>
      <c r="K25676">
        <v>0</v>
      </c>
      <c r="L25676">
        <v>0</v>
      </c>
      <c r="M25676">
        <v>0</v>
      </c>
      <c r="N25676" t="s">
        <v>103642</v>
      </c>
    </row>
    <row r="25677" spans="1:14" x14ac:dyDescent="0.3">
      <c r="A25677" s="1">
        <v>517653674492462</v>
      </c>
      <c r="B25677">
        <v>5702120</v>
      </c>
      <c r="C25677" t="s">
        <v>12</v>
      </c>
      <c r="D25677" s="2" t="s">
        <v>25058</v>
      </c>
      <c r="E25677" s="2" t="s">
        <v>3301</v>
      </c>
      <c r="F25677">
        <v>54</v>
      </c>
      <c r="G25677" t="s">
        <v>103646</v>
      </c>
      <c r="H25677">
        <v>0</v>
      </c>
      <c r="I25677">
        <v>1</v>
      </c>
      <c r="J25677">
        <v>1</v>
      </c>
      <c r="K25677">
        <v>0</v>
      </c>
      <c r="L25677">
        <v>0</v>
      </c>
      <c r="M25677">
        <v>0</v>
      </c>
      <c r="N25677" t="s">
        <v>103642</v>
      </c>
    </row>
    <row r="25678" spans="1:14" x14ac:dyDescent="0.3">
      <c r="A25678" s="1">
        <v>2863517458463</v>
      </c>
      <c r="B25678">
        <v>5639948</v>
      </c>
      <c r="C25678" t="s">
        <v>16</v>
      </c>
      <c r="D25678" s="2" t="s">
        <v>25059</v>
      </c>
      <c r="E25678" s="2" t="s">
        <v>3332</v>
      </c>
      <c r="F25678">
        <v>6</v>
      </c>
      <c r="G25678" t="s">
        <v>25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1</v>
      </c>
      <c r="N25678" t="s">
        <v>103643</v>
      </c>
    </row>
    <row r="25679" spans="1:14" x14ac:dyDescent="0.3">
      <c r="A25679" s="1">
        <v>5453696764144</v>
      </c>
      <c r="B25679">
        <v>5673751</v>
      </c>
      <c r="C25679" t="s">
        <v>16</v>
      </c>
      <c r="D25679" s="2" t="s">
        <v>25060</v>
      </c>
      <c r="E25679" s="2" t="s">
        <v>3293</v>
      </c>
      <c r="F25679">
        <v>3</v>
      </c>
      <c r="G25679" t="s">
        <v>469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1</v>
      </c>
      <c r="N25679" t="s">
        <v>103642</v>
      </c>
    </row>
    <row r="25680" spans="1:14" x14ac:dyDescent="0.3">
      <c r="A25680" s="1">
        <v>453376576822</v>
      </c>
      <c r="B25680">
        <v>5712507</v>
      </c>
      <c r="C25680" t="s">
        <v>16</v>
      </c>
      <c r="D25680" s="2" t="s">
        <v>25061</v>
      </c>
      <c r="E25680" s="2" t="s">
        <v>3495</v>
      </c>
      <c r="F25680">
        <v>60</v>
      </c>
      <c r="G25680" t="s">
        <v>103649</v>
      </c>
      <c r="H25680">
        <v>0</v>
      </c>
      <c r="I25680">
        <v>1</v>
      </c>
      <c r="J25680">
        <v>1</v>
      </c>
      <c r="K25680">
        <v>0</v>
      </c>
      <c r="L25680">
        <v>0</v>
      </c>
      <c r="M25680">
        <v>0</v>
      </c>
      <c r="N25680" t="s">
        <v>103642</v>
      </c>
    </row>
    <row r="25681" spans="1:14" x14ac:dyDescent="0.3">
      <c r="A25681" s="1">
        <v>57425464951927</v>
      </c>
      <c r="B25681">
        <v>5738072</v>
      </c>
      <c r="C25681" t="s">
        <v>16</v>
      </c>
      <c r="D25681" s="2" t="s">
        <v>25062</v>
      </c>
      <c r="E25681" s="2" t="s">
        <v>3490</v>
      </c>
      <c r="F25681">
        <v>35</v>
      </c>
      <c r="G25681" t="s">
        <v>103654</v>
      </c>
      <c r="H25681">
        <v>0</v>
      </c>
      <c r="I25681">
        <v>0</v>
      </c>
      <c r="J25681">
        <v>1</v>
      </c>
      <c r="K25681">
        <v>0</v>
      </c>
      <c r="L25681">
        <v>0</v>
      </c>
      <c r="M25681">
        <v>0</v>
      </c>
      <c r="N25681" t="s">
        <v>103642</v>
      </c>
    </row>
    <row r="25682" spans="1:14" x14ac:dyDescent="0.3">
      <c r="A25682" s="1">
        <v>1948985431383</v>
      </c>
      <c r="B25682">
        <v>5688633</v>
      </c>
      <c r="C25682" t="s">
        <v>12</v>
      </c>
      <c r="D25682" s="2" t="s">
        <v>25063</v>
      </c>
      <c r="E25682" s="2" t="s">
        <v>3330</v>
      </c>
      <c r="F25682">
        <v>37</v>
      </c>
      <c r="G25682" t="s">
        <v>237</v>
      </c>
      <c r="H25682">
        <v>0</v>
      </c>
      <c r="I25682">
        <v>0</v>
      </c>
      <c r="J25682">
        <v>1</v>
      </c>
      <c r="K25682">
        <v>0</v>
      </c>
      <c r="L25682">
        <v>0</v>
      </c>
      <c r="M25682">
        <v>0</v>
      </c>
      <c r="N25682" t="s">
        <v>103642</v>
      </c>
    </row>
    <row r="25683" spans="1:14" x14ac:dyDescent="0.3">
      <c r="A25683" s="1">
        <v>935378476395386</v>
      </c>
      <c r="B25683">
        <v>5750815</v>
      </c>
      <c r="C25683" t="s">
        <v>12</v>
      </c>
      <c r="D25683" s="2" t="s">
        <v>25064</v>
      </c>
      <c r="E25683" s="2" t="s">
        <v>3234</v>
      </c>
      <c r="F25683">
        <v>26</v>
      </c>
      <c r="G25683" t="s">
        <v>103649</v>
      </c>
      <c r="H25683">
        <v>1</v>
      </c>
      <c r="I25683">
        <v>1</v>
      </c>
      <c r="J25683">
        <v>0</v>
      </c>
      <c r="K25683">
        <v>1</v>
      </c>
      <c r="L25683">
        <v>0</v>
      </c>
      <c r="M25683">
        <v>0</v>
      </c>
      <c r="N25683" t="s">
        <v>103642</v>
      </c>
    </row>
    <row r="25684" spans="1:14" x14ac:dyDescent="0.3">
      <c r="A25684" s="1">
        <v>622651644724186</v>
      </c>
      <c r="B25684">
        <v>5651149</v>
      </c>
      <c r="C25684" t="s">
        <v>12</v>
      </c>
      <c r="D25684" s="2" t="s">
        <v>25065</v>
      </c>
      <c r="E25684" s="2" t="s">
        <v>3226</v>
      </c>
      <c r="F25684">
        <v>75</v>
      </c>
      <c r="G25684" t="s">
        <v>244</v>
      </c>
      <c r="H25684">
        <v>0</v>
      </c>
      <c r="I25684">
        <v>1</v>
      </c>
      <c r="J25684">
        <v>1</v>
      </c>
      <c r="K25684">
        <v>0</v>
      </c>
      <c r="L25684">
        <v>0</v>
      </c>
      <c r="M25684">
        <v>0</v>
      </c>
      <c r="N25684" t="s">
        <v>103642</v>
      </c>
    </row>
    <row r="25685" spans="1:14" x14ac:dyDescent="0.3">
      <c r="A25685" s="1">
        <v>46517786579</v>
      </c>
      <c r="B25685">
        <v>5707449</v>
      </c>
      <c r="C25685" t="s">
        <v>16</v>
      </c>
      <c r="D25685" s="2" t="s">
        <v>25066</v>
      </c>
      <c r="E25685" s="2" t="s">
        <v>3230</v>
      </c>
      <c r="F25685">
        <v>49</v>
      </c>
      <c r="G25685" t="s">
        <v>244</v>
      </c>
      <c r="H25685">
        <v>0</v>
      </c>
      <c r="I25685">
        <v>0</v>
      </c>
      <c r="J25685">
        <v>1</v>
      </c>
      <c r="K25685">
        <v>0</v>
      </c>
      <c r="L25685">
        <v>0</v>
      </c>
      <c r="M25685">
        <v>0</v>
      </c>
      <c r="N25685" t="s">
        <v>103642</v>
      </c>
    </row>
    <row r="25686" spans="1:14" x14ac:dyDescent="0.3">
      <c r="A25686" s="1">
        <v>394989874735396</v>
      </c>
      <c r="B25686">
        <v>5675144</v>
      </c>
      <c r="C25686" t="s">
        <v>16</v>
      </c>
      <c r="D25686" s="2" t="s">
        <v>25067</v>
      </c>
      <c r="E25686" s="2" t="s">
        <v>3293</v>
      </c>
      <c r="F25686">
        <v>22</v>
      </c>
      <c r="G25686" t="s">
        <v>103647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1</v>
      </c>
      <c r="N25686" t="s">
        <v>103643</v>
      </c>
    </row>
    <row r="25687" spans="1:14" x14ac:dyDescent="0.3">
      <c r="A25687" s="1">
        <v>67116747317671</v>
      </c>
      <c r="B25687">
        <v>5602086</v>
      </c>
      <c r="C25687" t="s">
        <v>16</v>
      </c>
      <c r="D25687" s="2" t="s">
        <v>25068</v>
      </c>
      <c r="E25687" s="2" t="s">
        <v>3293</v>
      </c>
      <c r="F25687">
        <v>23</v>
      </c>
      <c r="G25687" t="s">
        <v>25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 t="s">
        <v>103642</v>
      </c>
    </row>
    <row r="25688" spans="1:14" x14ac:dyDescent="0.3">
      <c r="A25688" s="1">
        <v>1559697747847</v>
      </c>
      <c r="B25688">
        <v>5681568</v>
      </c>
      <c r="C25688" t="s">
        <v>16</v>
      </c>
      <c r="D25688" s="2" t="s">
        <v>25069</v>
      </c>
      <c r="E25688" s="2" t="s">
        <v>3293</v>
      </c>
      <c r="F25688">
        <v>4</v>
      </c>
      <c r="G25688" t="s">
        <v>25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1</v>
      </c>
      <c r="N25688" t="s">
        <v>103643</v>
      </c>
    </row>
    <row r="25689" spans="1:14" x14ac:dyDescent="0.3">
      <c r="A25689" s="1">
        <v>47843198843676</v>
      </c>
      <c r="B25689">
        <v>5676789</v>
      </c>
      <c r="C25689" t="s">
        <v>16</v>
      </c>
      <c r="D25689" s="2" t="s">
        <v>25070</v>
      </c>
      <c r="E25689" s="2" t="s">
        <v>3293</v>
      </c>
      <c r="F25689">
        <v>24</v>
      </c>
      <c r="G25689" t="s">
        <v>103647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1</v>
      </c>
      <c r="N25689" t="s">
        <v>103642</v>
      </c>
    </row>
    <row r="25690" spans="1:14" x14ac:dyDescent="0.3">
      <c r="A25690" s="1">
        <v>21266648145711</v>
      </c>
      <c r="B25690">
        <v>5682493</v>
      </c>
      <c r="C25690" t="s">
        <v>16</v>
      </c>
      <c r="D25690" s="2" t="s">
        <v>25071</v>
      </c>
      <c r="E25690" s="2" t="s">
        <v>3293</v>
      </c>
      <c r="F25690">
        <v>25</v>
      </c>
      <c r="G25690" t="s">
        <v>103647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 t="s">
        <v>103642</v>
      </c>
    </row>
    <row r="25691" spans="1:14" x14ac:dyDescent="0.3">
      <c r="A25691" s="1">
        <v>1967318574487</v>
      </c>
      <c r="B25691">
        <v>5666513</v>
      </c>
      <c r="C25691" t="s">
        <v>12</v>
      </c>
      <c r="D25691" s="2" t="s">
        <v>25072</v>
      </c>
      <c r="E25691" s="2" t="s">
        <v>3293</v>
      </c>
      <c r="F25691">
        <v>21</v>
      </c>
      <c r="G25691" t="s">
        <v>473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1</v>
      </c>
      <c r="N25691" t="s">
        <v>103642</v>
      </c>
    </row>
    <row r="25692" spans="1:14" x14ac:dyDescent="0.3">
      <c r="A25692" s="1">
        <v>429386797888753</v>
      </c>
      <c r="B25692">
        <v>5549823</v>
      </c>
      <c r="C25692" t="s">
        <v>12</v>
      </c>
      <c r="D25692" s="2" t="s">
        <v>25073</v>
      </c>
      <c r="E25692" s="2" t="s">
        <v>3336</v>
      </c>
      <c r="F25692">
        <v>25</v>
      </c>
      <c r="G25692" t="s">
        <v>103652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1</v>
      </c>
      <c r="N25692" t="s">
        <v>103642</v>
      </c>
    </row>
    <row r="25693" spans="1:14" x14ac:dyDescent="0.3">
      <c r="A25693" s="1">
        <v>619245463631172</v>
      </c>
      <c r="B25693">
        <v>5647928</v>
      </c>
      <c r="C25693" t="s">
        <v>12</v>
      </c>
      <c r="D25693" s="2" t="s">
        <v>25074</v>
      </c>
      <c r="E25693" s="2" t="s">
        <v>3330</v>
      </c>
      <c r="F25693">
        <v>39</v>
      </c>
      <c r="G25693" t="s">
        <v>103661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1</v>
      </c>
      <c r="N25693" t="s">
        <v>103642</v>
      </c>
    </row>
    <row r="25694" spans="1:14" x14ac:dyDescent="0.3">
      <c r="A25694" s="1">
        <v>89668614145</v>
      </c>
      <c r="B25694">
        <v>5628517</v>
      </c>
      <c r="C25694" t="s">
        <v>12</v>
      </c>
      <c r="D25694" s="2" t="s">
        <v>25075</v>
      </c>
      <c r="E25694" s="2" t="s">
        <v>3328</v>
      </c>
      <c r="F25694">
        <v>26</v>
      </c>
      <c r="G25694" t="s">
        <v>103661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 t="s">
        <v>103643</v>
      </c>
    </row>
    <row r="25695" spans="1:14" x14ac:dyDescent="0.3">
      <c r="A25695" s="1">
        <v>3681715679192</v>
      </c>
      <c r="B25695">
        <v>5636438</v>
      </c>
      <c r="C25695" t="s">
        <v>12</v>
      </c>
      <c r="D25695" s="2" t="s">
        <v>25076</v>
      </c>
      <c r="E25695" s="2" t="s">
        <v>3336</v>
      </c>
      <c r="F25695">
        <v>22</v>
      </c>
      <c r="G25695" t="s">
        <v>103661</v>
      </c>
      <c r="H25695">
        <v>1</v>
      </c>
      <c r="I25695">
        <v>0</v>
      </c>
      <c r="J25695">
        <v>0</v>
      </c>
      <c r="K25695">
        <v>0</v>
      </c>
      <c r="L25695">
        <v>0</v>
      </c>
      <c r="M25695">
        <v>1</v>
      </c>
      <c r="N25695" t="s">
        <v>103642</v>
      </c>
    </row>
    <row r="25696" spans="1:14" x14ac:dyDescent="0.3">
      <c r="A25696" s="1">
        <v>115229828164315</v>
      </c>
      <c r="B25696">
        <v>5573631</v>
      </c>
      <c r="C25696" t="s">
        <v>12</v>
      </c>
      <c r="D25696" s="2" t="s">
        <v>25077</v>
      </c>
      <c r="E25696" s="2" t="s">
        <v>3336</v>
      </c>
      <c r="F25696">
        <v>32</v>
      </c>
      <c r="G25696" t="s">
        <v>103652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1</v>
      </c>
      <c r="N25696" t="s">
        <v>103643</v>
      </c>
    </row>
    <row r="25697" spans="1:14" x14ac:dyDescent="0.3">
      <c r="A25697" s="1">
        <v>48417943656863</v>
      </c>
      <c r="B25697">
        <v>5680119</v>
      </c>
      <c r="C25697" t="s">
        <v>12</v>
      </c>
      <c r="D25697" s="2" t="s">
        <v>25078</v>
      </c>
      <c r="E25697" s="2" t="s">
        <v>3330</v>
      </c>
      <c r="F25697">
        <v>21</v>
      </c>
      <c r="G25697" t="s">
        <v>103661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 t="s">
        <v>103642</v>
      </c>
    </row>
    <row r="25698" spans="1:14" x14ac:dyDescent="0.3">
      <c r="A25698" s="1">
        <v>9687655562179</v>
      </c>
      <c r="B25698">
        <v>5614762</v>
      </c>
      <c r="C25698" t="s">
        <v>12</v>
      </c>
      <c r="D25698" s="2" t="s">
        <v>25079</v>
      </c>
      <c r="E25698" s="2" t="s">
        <v>3328</v>
      </c>
      <c r="F25698">
        <v>41</v>
      </c>
      <c r="G25698" t="s">
        <v>103661</v>
      </c>
      <c r="H25698">
        <v>0</v>
      </c>
      <c r="I25698">
        <v>1</v>
      </c>
      <c r="J25698">
        <v>0</v>
      </c>
      <c r="K25698">
        <v>0</v>
      </c>
      <c r="L25698">
        <v>1</v>
      </c>
      <c r="M25698">
        <v>0</v>
      </c>
      <c r="N25698" t="s">
        <v>103642</v>
      </c>
    </row>
    <row r="25699" spans="1:14" x14ac:dyDescent="0.3">
      <c r="A25699" s="1">
        <v>878936286757948</v>
      </c>
      <c r="B25699">
        <v>5678791</v>
      </c>
      <c r="C25699" t="s">
        <v>12</v>
      </c>
      <c r="D25699" s="2" t="s">
        <v>25080</v>
      </c>
      <c r="E25699" s="2" t="s">
        <v>3330</v>
      </c>
      <c r="F25699">
        <v>21</v>
      </c>
      <c r="G25699" t="s">
        <v>103661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 t="s">
        <v>103642</v>
      </c>
    </row>
    <row r="25700" spans="1:14" x14ac:dyDescent="0.3">
      <c r="A25700" s="1">
        <v>662959362289316</v>
      </c>
      <c r="B25700">
        <v>5636396</v>
      </c>
      <c r="C25700" t="s">
        <v>12</v>
      </c>
      <c r="D25700" s="2" t="s">
        <v>25081</v>
      </c>
      <c r="E25700" s="2" t="s">
        <v>3328</v>
      </c>
      <c r="F25700">
        <v>29</v>
      </c>
      <c r="G25700" t="s">
        <v>103662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 t="s">
        <v>103643</v>
      </c>
    </row>
    <row r="25701" spans="1:14" x14ac:dyDescent="0.3">
      <c r="A25701" s="1">
        <v>1952852324776</v>
      </c>
      <c r="B25701">
        <v>5560244</v>
      </c>
      <c r="C25701" t="s">
        <v>12</v>
      </c>
      <c r="D25701" s="2" t="s">
        <v>25082</v>
      </c>
      <c r="E25701" s="2" t="s">
        <v>3336</v>
      </c>
      <c r="F25701">
        <v>23</v>
      </c>
      <c r="G25701" t="s">
        <v>103661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1</v>
      </c>
      <c r="N25701" t="s">
        <v>103642</v>
      </c>
    </row>
    <row r="25702" spans="1:14" x14ac:dyDescent="0.3">
      <c r="A25702" s="1">
        <v>745471233331812</v>
      </c>
      <c r="B25702">
        <v>5647885</v>
      </c>
      <c r="C25702" t="s">
        <v>12</v>
      </c>
      <c r="D25702" s="2" t="s">
        <v>25083</v>
      </c>
      <c r="E25702" s="2" t="s">
        <v>3330</v>
      </c>
      <c r="F25702">
        <v>15</v>
      </c>
      <c r="G25702" t="s">
        <v>103661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1</v>
      </c>
      <c r="N25702" t="s">
        <v>103643</v>
      </c>
    </row>
    <row r="25703" spans="1:14" x14ac:dyDescent="0.3">
      <c r="A25703" s="1">
        <v>768124676756759</v>
      </c>
      <c r="B25703">
        <v>5691700</v>
      </c>
      <c r="C25703" t="s">
        <v>12</v>
      </c>
      <c r="D25703" s="2" t="s">
        <v>25084</v>
      </c>
      <c r="E25703" s="2" t="s">
        <v>3330</v>
      </c>
      <c r="F25703">
        <v>2</v>
      </c>
      <c r="G25703" t="s">
        <v>103652</v>
      </c>
      <c r="H25703">
        <v>0</v>
      </c>
      <c r="I25703">
        <v>0</v>
      </c>
      <c r="J25703">
        <v>0</v>
      </c>
      <c r="K25703">
        <v>0</v>
      </c>
      <c r="L25703">
        <v>0</v>
      </c>
      <c r="M25703">
        <v>0</v>
      </c>
      <c r="N25703" t="s">
        <v>103642</v>
      </c>
    </row>
    <row r="25704" spans="1:14" x14ac:dyDescent="0.3">
      <c r="A25704" s="1">
        <v>1952852324776</v>
      </c>
      <c r="B25704">
        <v>5665416</v>
      </c>
      <c r="C25704" t="s">
        <v>12</v>
      </c>
      <c r="D25704" s="2" t="s">
        <v>25085</v>
      </c>
      <c r="E25704" s="2" t="s">
        <v>3328</v>
      </c>
      <c r="F25704">
        <v>23</v>
      </c>
      <c r="G25704" t="s">
        <v>103661</v>
      </c>
      <c r="H25704">
        <v>0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 t="s">
        <v>103643</v>
      </c>
    </row>
    <row r="25705" spans="1:14" x14ac:dyDescent="0.3">
      <c r="A25705" s="1">
        <v>172571229795489</v>
      </c>
      <c r="B25705">
        <v>5720244</v>
      </c>
      <c r="C25705" t="s">
        <v>12</v>
      </c>
      <c r="D25705" s="2" t="s">
        <v>25086</v>
      </c>
      <c r="E25705" s="2" t="s">
        <v>3328</v>
      </c>
      <c r="F25705">
        <v>21</v>
      </c>
      <c r="G25705" t="s">
        <v>103661</v>
      </c>
      <c r="H25705">
        <v>0</v>
      </c>
      <c r="I25705">
        <v>0</v>
      </c>
      <c r="J25705">
        <v>0</v>
      </c>
      <c r="K25705">
        <v>0</v>
      </c>
      <c r="L25705">
        <v>0</v>
      </c>
      <c r="M25705">
        <v>0</v>
      </c>
      <c r="N25705" t="s">
        <v>103642</v>
      </c>
    </row>
    <row r="25706" spans="1:14" x14ac:dyDescent="0.3">
      <c r="A25706" s="1">
        <v>172571229795489</v>
      </c>
      <c r="B25706">
        <v>5549303</v>
      </c>
      <c r="C25706" t="s">
        <v>12</v>
      </c>
      <c r="D25706" s="2" t="s">
        <v>25087</v>
      </c>
      <c r="E25706" s="2" t="s">
        <v>3336</v>
      </c>
      <c r="F25706">
        <v>21</v>
      </c>
      <c r="G25706" t="s">
        <v>103661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1</v>
      </c>
      <c r="N25706" t="s">
        <v>103642</v>
      </c>
    </row>
    <row r="25707" spans="1:14" x14ac:dyDescent="0.3">
      <c r="A25707" s="1">
        <v>242499428593</v>
      </c>
      <c r="B25707">
        <v>5581812</v>
      </c>
      <c r="C25707" t="s">
        <v>12</v>
      </c>
      <c r="D25707" s="2" t="s">
        <v>25088</v>
      </c>
      <c r="E25707" s="2" t="s">
        <v>3330</v>
      </c>
      <c r="F25707">
        <v>36</v>
      </c>
      <c r="G25707" t="s">
        <v>103652</v>
      </c>
      <c r="H25707">
        <v>0</v>
      </c>
      <c r="I25707">
        <v>1</v>
      </c>
      <c r="J25707">
        <v>1</v>
      </c>
      <c r="K25707">
        <v>1</v>
      </c>
      <c r="L25707">
        <v>0</v>
      </c>
      <c r="M25707">
        <v>1</v>
      </c>
      <c r="N25707" t="s">
        <v>103642</v>
      </c>
    </row>
    <row r="25708" spans="1:14" x14ac:dyDescent="0.3">
      <c r="A25708" s="1">
        <v>95324567649331</v>
      </c>
      <c r="B25708">
        <v>5720001</v>
      </c>
      <c r="C25708" t="s">
        <v>12</v>
      </c>
      <c r="D25708" s="2" t="s">
        <v>25089</v>
      </c>
      <c r="E25708" s="2" t="s">
        <v>3328</v>
      </c>
      <c r="F25708">
        <v>1</v>
      </c>
      <c r="G25708" t="s">
        <v>103652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 t="s">
        <v>103642</v>
      </c>
    </row>
    <row r="25709" spans="1:14" x14ac:dyDescent="0.3">
      <c r="A25709" s="1">
        <v>172571229795489</v>
      </c>
      <c r="B25709">
        <v>5664960</v>
      </c>
      <c r="C25709" t="s">
        <v>12</v>
      </c>
      <c r="D25709" s="2" t="s">
        <v>25090</v>
      </c>
      <c r="E25709" s="2" t="s">
        <v>3328</v>
      </c>
      <c r="F25709">
        <v>21</v>
      </c>
      <c r="G25709" t="s">
        <v>103661</v>
      </c>
      <c r="H25709">
        <v>0</v>
      </c>
      <c r="I25709">
        <v>0</v>
      </c>
      <c r="J25709">
        <v>0</v>
      </c>
      <c r="K25709">
        <v>0</v>
      </c>
      <c r="L25709">
        <v>0</v>
      </c>
      <c r="M25709">
        <v>0</v>
      </c>
      <c r="N25709" t="s">
        <v>103643</v>
      </c>
    </row>
    <row r="25710" spans="1:14" x14ac:dyDescent="0.3">
      <c r="A25710" s="1">
        <v>48417943656863</v>
      </c>
      <c r="B25710">
        <v>5636667</v>
      </c>
      <c r="C25710" t="s">
        <v>12</v>
      </c>
      <c r="D25710" s="2" t="s">
        <v>25091</v>
      </c>
      <c r="E25710" s="2" t="s">
        <v>3336</v>
      </c>
      <c r="F25710">
        <v>21</v>
      </c>
      <c r="G25710" t="s">
        <v>103661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1</v>
      </c>
      <c r="N25710" t="s">
        <v>103642</v>
      </c>
    </row>
    <row r="25711" spans="1:14" x14ac:dyDescent="0.3">
      <c r="A25711" s="1">
        <v>4426665584146</v>
      </c>
      <c r="B25711">
        <v>5636154</v>
      </c>
      <c r="C25711" t="s">
        <v>12</v>
      </c>
      <c r="D25711" s="2" t="s">
        <v>25092</v>
      </c>
      <c r="E25711" s="2" t="s">
        <v>3330</v>
      </c>
      <c r="F25711">
        <v>27</v>
      </c>
      <c r="G25711" t="s">
        <v>103661</v>
      </c>
      <c r="H25711">
        <v>0</v>
      </c>
      <c r="I25711">
        <v>0</v>
      </c>
      <c r="J25711">
        <v>0</v>
      </c>
      <c r="K25711">
        <v>0</v>
      </c>
      <c r="L25711">
        <v>0</v>
      </c>
      <c r="M25711">
        <v>1</v>
      </c>
      <c r="N25711" t="s">
        <v>103642</v>
      </c>
    </row>
    <row r="25712" spans="1:14" x14ac:dyDescent="0.3">
      <c r="A25712" s="1">
        <v>115229828164315</v>
      </c>
      <c r="B25712">
        <v>5671090</v>
      </c>
      <c r="C25712" t="s">
        <v>12</v>
      </c>
      <c r="D25712" s="2" t="s">
        <v>25093</v>
      </c>
      <c r="E25712" s="2" t="s">
        <v>3328</v>
      </c>
      <c r="F25712">
        <v>32</v>
      </c>
      <c r="G25712" t="s">
        <v>103652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 t="s">
        <v>103642</v>
      </c>
    </row>
    <row r="25713" spans="1:14" x14ac:dyDescent="0.3">
      <c r="A25713" s="1">
        <v>443541161232475</v>
      </c>
      <c r="B25713">
        <v>5635085</v>
      </c>
      <c r="C25713" t="s">
        <v>12</v>
      </c>
      <c r="D25713" s="2" t="s">
        <v>25094</v>
      </c>
      <c r="E25713" s="2" t="s">
        <v>3336</v>
      </c>
      <c r="F25713">
        <v>22</v>
      </c>
      <c r="G25713" t="s">
        <v>103661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1</v>
      </c>
      <c r="N25713" t="s">
        <v>103642</v>
      </c>
    </row>
    <row r="25714" spans="1:14" x14ac:dyDescent="0.3">
      <c r="A25714" s="1">
        <v>394335687664123</v>
      </c>
      <c r="B25714">
        <v>5582353</v>
      </c>
      <c r="C25714" t="s">
        <v>12</v>
      </c>
      <c r="D25714" s="2" t="s">
        <v>25095</v>
      </c>
      <c r="E25714" s="2" t="s">
        <v>3330</v>
      </c>
      <c r="F25714">
        <v>28</v>
      </c>
      <c r="G25714" t="s">
        <v>103661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1</v>
      </c>
      <c r="N25714" t="s">
        <v>103643</v>
      </c>
    </row>
    <row r="25715" spans="1:14" x14ac:dyDescent="0.3">
      <c r="A25715" s="1">
        <v>545772585992494</v>
      </c>
      <c r="B25715">
        <v>5673580</v>
      </c>
      <c r="C25715" t="s">
        <v>12</v>
      </c>
      <c r="D25715" s="2" t="s">
        <v>25096</v>
      </c>
      <c r="E25715" s="2" t="s">
        <v>3328</v>
      </c>
      <c r="F25715">
        <v>30</v>
      </c>
      <c r="G25715" t="s">
        <v>103661</v>
      </c>
      <c r="H25715">
        <v>0</v>
      </c>
      <c r="I25715">
        <v>1</v>
      </c>
      <c r="J25715">
        <v>0</v>
      </c>
      <c r="K25715">
        <v>0</v>
      </c>
      <c r="L25715">
        <v>0</v>
      </c>
      <c r="M25715">
        <v>0</v>
      </c>
      <c r="N25715" t="s">
        <v>103642</v>
      </c>
    </row>
    <row r="25716" spans="1:14" x14ac:dyDescent="0.3">
      <c r="A25716" s="1">
        <v>339798493724936</v>
      </c>
      <c r="B25716">
        <v>5545196</v>
      </c>
      <c r="C25716" t="s">
        <v>12</v>
      </c>
      <c r="D25716" s="2" t="s">
        <v>25097</v>
      </c>
      <c r="E25716" s="2" t="s">
        <v>3336</v>
      </c>
      <c r="F25716">
        <v>21</v>
      </c>
      <c r="G25716" t="s">
        <v>103661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1</v>
      </c>
      <c r="N25716" t="s">
        <v>103642</v>
      </c>
    </row>
    <row r="25717" spans="1:14" x14ac:dyDescent="0.3">
      <c r="A25717" s="1">
        <v>123451355484288</v>
      </c>
      <c r="B25717">
        <v>5604687</v>
      </c>
      <c r="C25717" t="s">
        <v>12</v>
      </c>
      <c r="D25717" s="2" t="s">
        <v>25098</v>
      </c>
      <c r="E25717" s="2" t="s">
        <v>3328</v>
      </c>
      <c r="F25717">
        <v>32</v>
      </c>
      <c r="G25717" t="s">
        <v>666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 t="s">
        <v>103642</v>
      </c>
    </row>
    <row r="25718" spans="1:14" x14ac:dyDescent="0.3">
      <c r="A25718" s="1">
        <v>32722599261862</v>
      </c>
      <c r="B25718">
        <v>5631666</v>
      </c>
      <c r="C25718" t="s">
        <v>12</v>
      </c>
      <c r="D25718" s="2" t="s">
        <v>25099</v>
      </c>
      <c r="E25718" s="2" t="s">
        <v>3336</v>
      </c>
      <c r="F25718">
        <v>47</v>
      </c>
      <c r="G25718" t="s">
        <v>103661</v>
      </c>
      <c r="H25718">
        <v>0</v>
      </c>
      <c r="I25718">
        <v>1</v>
      </c>
      <c r="J25718">
        <v>0</v>
      </c>
      <c r="K25718">
        <v>0</v>
      </c>
      <c r="L25718">
        <v>0</v>
      </c>
      <c r="M25718">
        <v>1</v>
      </c>
      <c r="N25718" t="s">
        <v>103642</v>
      </c>
    </row>
    <row r="25719" spans="1:14" x14ac:dyDescent="0.3">
      <c r="A25719" s="1">
        <v>122686944736</v>
      </c>
      <c r="B25719">
        <v>5688617</v>
      </c>
      <c r="C25719" t="s">
        <v>12</v>
      </c>
      <c r="D25719" s="2" t="s">
        <v>25100</v>
      </c>
      <c r="E25719" s="2" t="s">
        <v>3328</v>
      </c>
      <c r="F25719">
        <v>30</v>
      </c>
      <c r="G25719" t="s">
        <v>103652</v>
      </c>
      <c r="H25719">
        <v>0</v>
      </c>
      <c r="I25719">
        <v>0</v>
      </c>
      <c r="J25719">
        <v>0</v>
      </c>
      <c r="K25719">
        <v>0</v>
      </c>
      <c r="L25719">
        <v>0</v>
      </c>
      <c r="M25719">
        <v>0</v>
      </c>
      <c r="N25719" t="s">
        <v>103642</v>
      </c>
    </row>
    <row r="25720" spans="1:14" x14ac:dyDescent="0.3">
      <c r="A25720" s="1">
        <v>16467317897743</v>
      </c>
      <c r="B25720">
        <v>5631398</v>
      </c>
      <c r="C25720" t="s">
        <v>12</v>
      </c>
      <c r="D25720" s="2" t="s">
        <v>25101</v>
      </c>
      <c r="E25720" s="2" t="s">
        <v>3336</v>
      </c>
      <c r="F25720">
        <v>26</v>
      </c>
      <c r="G25720" t="s">
        <v>103661</v>
      </c>
      <c r="H25720">
        <v>0</v>
      </c>
      <c r="I25720">
        <v>0</v>
      </c>
      <c r="J25720">
        <v>0</v>
      </c>
      <c r="K25720">
        <v>0</v>
      </c>
      <c r="L25720">
        <v>0</v>
      </c>
      <c r="M25720">
        <v>1</v>
      </c>
      <c r="N25720" t="s">
        <v>103643</v>
      </c>
    </row>
    <row r="25721" spans="1:14" x14ac:dyDescent="0.3">
      <c r="A25721" s="1">
        <v>584738332417945</v>
      </c>
      <c r="B25721">
        <v>5661117</v>
      </c>
      <c r="C25721" t="s">
        <v>12</v>
      </c>
      <c r="D25721" s="2" t="s">
        <v>25102</v>
      </c>
      <c r="E25721" s="2" t="s">
        <v>3330</v>
      </c>
      <c r="F25721">
        <v>28</v>
      </c>
      <c r="G25721" t="s">
        <v>103662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1</v>
      </c>
      <c r="N25721" t="s">
        <v>103642</v>
      </c>
    </row>
    <row r="25722" spans="1:14" x14ac:dyDescent="0.3">
      <c r="A25722" s="1">
        <v>32722599261862</v>
      </c>
      <c r="B25722">
        <v>5688380</v>
      </c>
      <c r="C25722" t="s">
        <v>12</v>
      </c>
      <c r="D25722" s="2" t="s">
        <v>25103</v>
      </c>
      <c r="E25722" s="2" t="s">
        <v>3328</v>
      </c>
      <c r="F25722">
        <v>47</v>
      </c>
      <c r="G25722" t="s">
        <v>103661</v>
      </c>
      <c r="H25722">
        <v>0</v>
      </c>
      <c r="I25722">
        <v>1</v>
      </c>
      <c r="J25722">
        <v>0</v>
      </c>
      <c r="K25722">
        <v>0</v>
      </c>
      <c r="L25722">
        <v>0</v>
      </c>
      <c r="M25722">
        <v>0</v>
      </c>
      <c r="N25722" t="s">
        <v>103642</v>
      </c>
    </row>
    <row r="25723" spans="1:14" x14ac:dyDescent="0.3">
      <c r="A25723" s="1">
        <v>93555785355984</v>
      </c>
      <c r="B25723">
        <v>5631364</v>
      </c>
      <c r="C25723" t="s">
        <v>12</v>
      </c>
      <c r="D25723" s="2" t="s">
        <v>25104</v>
      </c>
      <c r="E25723" s="2" t="s">
        <v>3336</v>
      </c>
      <c r="F25723">
        <v>52</v>
      </c>
      <c r="G25723" t="s">
        <v>103661</v>
      </c>
      <c r="H25723">
        <v>0</v>
      </c>
      <c r="I25723">
        <v>1</v>
      </c>
      <c r="J25723">
        <v>0</v>
      </c>
      <c r="K25723">
        <v>0</v>
      </c>
      <c r="L25723">
        <v>0</v>
      </c>
      <c r="M25723">
        <v>1</v>
      </c>
      <c r="N25723" t="s">
        <v>103642</v>
      </c>
    </row>
    <row r="25724" spans="1:14" x14ac:dyDescent="0.3">
      <c r="A25724" s="1">
        <v>54494356457829</v>
      </c>
      <c r="B25724">
        <v>5661041</v>
      </c>
      <c r="C25724" t="s">
        <v>12</v>
      </c>
      <c r="D25724" s="2" t="s">
        <v>25105</v>
      </c>
      <c r="E25724" s="2" t="s">
        <v>3330</v>
      </c>
      <c r="F25724">
        <v>60</v>
      </c>
      <c r="G25724" t="s">
        <v>103661</v>
      </c>
      <c r="H25724">
        <v>0</v>
      </c>
      <c r="I25724">
        <v>1</v>
      </c>
      <c r="J25724">
        <v>0</v>
      </c>
      <c r="K25724">
        <v>0</v>
      </c>
      <c r="L25724">
        <v>0</v>
      </c>
      <c r="M25724">
        <v>1</v>
      </c>
      <c r="N25724" t="s">
        <v>103642</v>
      </c>
    </row>
    <row r="25725" spans="1:14" x14ac:dyDescent="0.3">
      <c r="A25725" s="1">
        <v>825353772512</v>
      </c>
      <c r="B25725">
        <v>5688354</v>
      </c>
      <c r="C25725" t="s">
        <v>12</v>
      </c>
      <c r="D25725" s="2" t="s">
        <v>25106</v>
      </c>
      <c r="E25725" s="2" t="s">
        <v>3328</v>
      </c>
      <c r="F25725">
        <v>48</v>
      </c>
      <c r="G25725" t="s">
        <v>103661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 t="s">
        <v>103642</v>
      </c>
    </row>
    <row r="25726" spans="1:14" x14ac:dyDescent="0.3">
      <c r="A25726" s="1">
        <v>13793432971142</v>
      </c>
      <c r="B25726">
        <v>5605720</v>
      </c>
      <c r="C25726" t="s">
        <v>12</v>
      </c>
      <c r="D25726" s="2" t="s">
        <v>25107</v>
      </c>
      <c r="E25726" s="2" t="s">
        <v>3336</v>
      </c>
      <c r="F25726">
        <v>27</v>
      </c>
      <c r="G25726" t="s">
        <v>103652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>
        <v>1</v>
      </c>
      <c r="N25726" t="s">
        <v>103642</v>
      </c>
    </row>
    <row r="25727" spans="1:14" x14ac:dyDescent="0.3">
      <c r="A25727" s="1">
        <v>2326826183723</v>
      </c>
      <c r="B25727">
        <v>5660997</v>
      </c>
      <c r="C25727" t="s">
        <v>12</v>
      </c>
      <c r="D25727" s="2" t="s">
        <v>25108</v>
      </c>
      <c r="E25727" s="2" t="s">
        <v>3330</v>
      </c>
      <c r="F25727">
        <v>59</v>
      </c>
      <c r="G25727" t="s">
        <v>103661</v>
      </c>
      <c r="H25727">
        <v>0</v>
      </c>
      <c r="I25727">
        <v>0</v>
      </c>
      <c r="J25727">
        <v>1</v>
      </c>
      <c r="K25727">
        <v>0</v>
      </c>
      <c r="L25727">
        <v>0</v>
      </c>
      <c r="M25727">
        <v>0</v>
      </c>
      <c r="N25727" t="s">
        <v>103642</v>
      </c>
    </row>
    <row r="25728" spans="1:14" x14ac:dyDescent="0.3">
      <c r="A25728" s="1">
        <v>7421679675797</v>
      </c>
      <c r="B25728">
        <v>5688155</v>
      </c>
      <c r="C25728" t="s">
        <v>12</v>
      </c>
      <c r="D25728" s="2" t="s">
        <v>25109</v>
      </c>
      <c r="E25728" s="2" t="s">
        <v>3328</v>
      </c>
      <c r="F25728">
        <v>23</v>
      </c>
      <c r="G25728" t="s">
        <v>103661</v>
      </c>
      <c r="H25728">
        <v>0</v>
      </c>
      <c r="I25728">
        <v>0</v>
      </c>
      <c r="J25728">
        <v>0</v>
      </c>
      <c r="K25728">
        <v>0</v>
      </c>
      <c r="L25728">
        <v>0</v>
      </c>
      <c r="M25728">
        <v>0</v>
      </c>
      <c r="N25728" t="s">
        <v>103642</v>
      </c>
    </row>
    <row r="25729" spans="1:14" x14ac:dyDescent="0.3">
      <c r="A25729" s="1">
        <v>99275989627361</v>
      </c>
      <c r="B25729">
        <v>5548818</v>
      </c>
      <c r="C25729" t="s">
        <v>12</v>
      </c>
      <c r="D25729" s="2" t="s">
        <v>25110</v>
      </c>
      <c r="E25729" s="2" t="s">
        <v>3336</v>
      </c>
      <c r="F25729">
        <v>24</v>
      </c>
      <c r="G25729" t="s">
        <v>103652</v>
      </c>
      <c r="H25729">
        <v>1</v>
      </c>
      <c r="I25729">
        <v>0</v>
      </c>
      <c r="J25729">
        <v>0</v>
      </c>
      <c r="K25729">
        <v>0</v>
      </c>
      <c r="L25729">
        <v>0</v>
      </c>
      <c r="M25729">
        <v>1</v>
      </c>
      <c r="N25729" t="s">
        <v>103643</v>
      </c>
    </row>
    <row r="25730" spans="1:14" x14ac:dyDescent="0.3">
      <c r="A25730" s="1">
        <v>9687655562179</v>
      </c>
      <c r="B25730">
        <v>5662024</v>
      </c>
      <c r="C25730" t="s">
        <v>12</v>
      </c>
      <c r="D25730" s="2" t="s">
        <v>25111</v>
      </c>
      <c r="E25730" s="2" t="s">
        <v>3336</v>
      </c>
      <c r="F25730">
        <v>41</v>
      </c>
      <c r="G25730" t="s">
        <v>103661</v>
      </c>
      <c r="H25730">
        <v>0</v>
      </c>
      <c r="I25730">
        <v>1</v>
      </c>
      <c r="J25730">
        <v>0</v>
      </c>
      <c r="K25730">
        <v>0</v>
      </c>
      <c r="L25730">
        <v>1</v>
      </c>
      <c r="M25730">
        <v>0</v>
      </c>
      <c r="N25730" t="s">
        <v>103642</v>
      </c>
    </row>
    <row r="25731" spans="1:14" x14ac:dyDescent="0.3">
      <c r="A25731" s="1">
        <v>39367558463242</v>
      </c>
      <c r="B25731">
        <v>5634476</v>
      </c>
      <c r="C25731" t="s">
        <v>12</v>
      </c>
      <c r="D25731" s="2" t="s">
        <v>25112</v>
      </c>
      <c r="E25731" s="2" t="s">
        <v>3330</v>
      </c>
      <c r="F25731">
        <v>25</v>
      </c>
      <c r="G25731" t="s">
        <v>103661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1</v>
      </c>
      <c r="N25731" t="s">
        <v>103642</v>
      </c>
    </row>
    <row r="25732" spans="1:14" x14ac:dyDescent="0.3">
      <c r="A25732" s="1">
        <v>94824953273341</v>
      </c>
      <c r="B25732">
        <v>5661337</v>
      </c>
      <c r="C25732" t="s">
        <v>16</v>
      </c>
      <c r="D25732" s="2" t="s">
        <v>25113</v>
      </c>
      <c r="E25732" s="2" t="s">
        <v>3336</v>
      </c>
      <c r="F25732">
        <v>7</v>
      </c>
      <c r="G25732" t="s">
        <v>103652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 t="s">
        <v>103642</v>
      </c>
    </row>
    <row r="25733" spans="1:14" x14ac:dyDescent="0.3">
      <c r="A25733" s="1">
        <v>6697517765363</v>
      </c>
      <c r="B25733">
        <v>5688468</v>
      </c>
      <c r="C25733" t="s">
        <v>12</v>
      </c>
      <c r="D25733" s="2" t="s">
        <v>25114</v>
      </c>
      <c r="E25733" s="2" t="s">
        <v>3330</v>
      </c>
      <c r="F25733">
        <v>8</v>
      </c>
      <c r="G25733" t="s">
        <v>103652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>
        <v>0</v>
      </c>
      <c r="N25733" t="s">
        <v>103642</v>
      </c>
    </row>
    <row r="25734" spans="1:14" x14ac:dyDescent="0.3">
      <c r="A25734" s="1">
        <v>4426665584146</v>
      </c>
      <c r="B25734">
        <v>5691550</v>
      </c>
      <c r="C25734" t="s">
        <v>12</v>
      </c>
      <c r="D25734" s="2" t="s">
        <v>25115</v>
      </c>
      <c r="E25734" s="2" t="s">
        <v>3328</v>
      </c>
      <c r="F25734">
        <v>27</v>
      </c>
      <c r="G25734" t="s">
        <v>103661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 t="s">
        <v>103642</v>
      </c>
    </row>
    <row r="25735" spans="1:14" x14ac:dyDescent="0.3">
      <c r="A25735" s="1">
        <v>922935228339354</v>
      </c>
      <c r="B25735">
        <v>5631569</v>
      </c>
      <c r="C25735" t="s">
        <v>12</v>
      </c>
      <c r="D25735" s="2" t="s">
        <v>25116</v>
      </c>
      <c r="E25735" s="2" t="s">
        <v>3336</v>
      </c>
      <c r="F25735">
        <v>44</v>
      </c>
      <c r="G25735" t="s">
        <v>103661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1</v>
      </c>
      <c r="N25735" t="s">
        <v>103642</v>
      </c>
    </row>
    <row r="25736" spans="1:14" x14ac:dyDescent="0.3">
      <c r="A25736" s="1">
        <v>777113595272681</v>
      </c>
      <c r="B25736">
        <v>5661102</v>
      </c>
      <c r="C25736" t="s">
        <v>16</v>
      </c>
      <c r="D25736" s="2" t="s">
        <v>25117</v>
      </c>
      <c r="E25736" s="2" t="s">
        <v>3330</v>
      </c>
      <c r="F25736">
        <v>37</v>
      </c>
      <c r="G25736" t="s">
        <v>103661</v>
      </c>
      <c r="H25736">
        <v>0</v>
      </c>
      <c r="I25736">
        <v>0</v>
      </c>
      <c r="J25736">
        <v>0</v>
      </c>
      <c r="K25736">
        <v>1</v>
      </c>
      <c r="L25736">
        <v>0</v>
      </c>
      <c r="M25736">
        <v>1</v>
      </c>
      <c r="N25736" t="s">
        <v>103642</v>
      </c>
    </row>
    <row r="25737" spans="1:14" x14ac:dyDescent="0.3">
      <c r="A25737" s="1">
        <v>92844761637587</v>
      </c>
      <c r="B25737">
        <v>5688479</v>
      </c>
      <c r="C25737" t="s">
        <v>12</v>
      </c>
      <c r="D25737" s="2" t="s">
        <v>25118</v>
      </c>
      <c r="E25737" s="2" t="s">
        <v>3328</v>
      </c>
      <c r="F25737">
        <v>7</v>
      </c>
      <c r="G25737" t="s">
        <v>103648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  <c r="N25737" t="s">
        <v>103642</v>
      </c>
    </row>
    <row r="25738" spans="1:14" x14ac:dyDescent="0.3">
      <c r="A25738" s="1">
        <v>41631427582</v>
      </c>
      <c r="B25738">
        <v>5661161</v>
      </c>
      <c r="C25738" t="s">
        <v>16</v>
      </c>
      <c r="D25738" s="2" t="s">
        <v>25119</v>
      </c>
      <c r="E25738" s="2" t="s">
        <v>3336</v>
      </c>
      <c r="F25738">
        <v>0</v>
      </c>
      <c r="G25738" t="s">
        <v>91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0</v>
      </c>
      <c r="N25738" t="s">
        <v>103642</v>
      </c>
    </row>
    <row r="25739" spans="1:14" x14ac:dyDescent="0.3">
      <c r="A25739" s="1">
        <v>6755878113821</v>
      </c>
      <c r="B25739">
        <v>5688218</v>
      </c>
      <c r="C25739" t="s">
        <v>16</v>
      </c>
      <c r="D25739" s="2" t="s">
        <v>25120</v>
      </c>
      <c r="E25739" s="2" t="s">
        <v>3330</v>
      </c>
      <c r="F25739">
        <v>1</v>
      </c>
      <c r="G25739" t="s">
        <v>103652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  <c r="N25739" t="s">
        <v>103642</v>
      </c>
    </row>
    <row r="25740" spans="1:14" x14ac:dyDescent="0.3">
      <c r="A25740" s="1">
        <v>48417943656863</v>
      </c>
      <c r="B25740">
        <v>5692079</v>
      </c>
      <c r="C25740" t="s">
        <v>12</v>
      </c>
      <c r="D25740" s="2" t="s">
        <v>25121</v>
      </c>
      <c r="E25740" s="2" t="s">
        <v>3328</v>
      </c>
      <c r="F25740">
        <v>21</v>
      </c>
      <c r="G25740" t="s">
        <v>103661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 t="s">
        <v>103642</v>
      </c>
    </row>
    <row r="25741" spans="1:14" x14ac:dyDescent="0.3">
      <c r="A25741" s="1">
        <v>816442493716534</v>
      </c>
      <c r="B25741">
        <v>5609678</v>
      </c>
      <c r="C25741" t="s">
        <v>12</v>
      </c>
      <c r="D25741" s="2" t="s">
        <v>25122</v>
      </c>
      <c r="E25741" s="2" t="s">
        <v>3291</v>
      </c>
      <c r="F25741">
        <v>27</v>
      </c>
      <c r="G25741" t="s">
        <v>103652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1</v>
      </c>
      <c r="N25741" t="s">
        <v>103642</v>
      </c>
    </row>
    <row r="25742" spans="1:14" x14ac:dyDescent="0.3">
      <c r="A25742" s="1">
        <v>8232599928455</v>
      </c>
      <c r="B25742">
        <v>5612456</v>
      </c>
      <c r="C25742" t="s">
        <v>16</v>
      </c>
      <c r="D25742" s="2" t="s">
        <v>25123</v>
      </c>
      <c r="E25742" s="2" t="s">
        <v>3451</v>
      </c>
      <c r="F25742">
        <v>6</v>
      </c>
      <c r="G25742" t="s">
        <v>103661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 t="s">
        <v>103643</v>
      </c>
    </row>
    <row r="25743" spans="1:14" x14ac:dyDescent="0.3">
      <c r="A25743" s="1">
        <v>83343359259132</v>
      </c>
      <c r="B25743">
        <v>5612448</v>
      </c>
      <c r="C25743" t="s">
        <v>16</v>
      </c>
      <c r="D25743" s="2" t="s">
        <v>25124</v>
      </c>
      <c r="E25743" s="2" t="s">
        <v>3451</v>
      </c>
      <c r="F25743">
        <v>5</v>
      </c>
      <c r="G25743" t="s">
        <v>103652</v>
      </c>
      <c r="H25743">
        <v>0</v>
      </c>
      <c r="I25743">
        <v>0</v>
      </c>
      <c r="J25743">
        <v>0</v>
      </c>
      <c r="K25743">
        <v>0</v>
      </c>
      <c r="L25743">
        <v>0</v>
      </c>
      <c r="M25743">
        <v>0</v>
      </c>
      <c r="N25743" t="s">
        <v>103643</v>
      </c>
    </row>
    <row r="25744" spans="1:14" x14ac:dyDescent="0.3">
      <c r="A25744" s="1">
        <v>61924214478142</v>
      </c>
      <c r="B25744">
        <v>5678117</v>
      </c>
      <c r="C25744" t="s">
        <v>16</v>
      </c>
      <c r="D25744" s="2" t="s">
        <v>25125</v>
      </c>
      <c r="E25744" s="2" t="s">
        <v>3301</v>
      </c>
      <c r="F25744">
        <v>8</v>
      </c>
      <c r="G25744" t="s">
        <v>103652</v>
      </c>
      <c r="H25744">
        <v>0</v>
      </c>
      <c r="I25744">
        <v>0</v>
      </c>
      <c r="J25744">
        <v>0</v>
      </c>
      <c r="K25744">
        <v>0</v>
      </c>
      <c r="L25744">
        <v>0</v>
      </c>
      <c r="M25744">
        <v>0</v>
      </c>
      <c r="N25744" t="s">
        <v>103643</v>
      </c>
    </row>
    <row r="25745" spans="1:14" x14ac:dyDescent="0.3">
      <c r="A25745" s="1">
        <v>3263821164679</v>
      </c>
      <c r="B25745">
        <v>5611238</v>
      </c>
      <c r="C25745" t="s">
        <v>16</v>
      </c>
      <c r="D25745" s="2" t="s">
        <v>25126</v>
      </c>
      <c r="E25745" s="2" t="s">
        <v>3293</v>
      </c>
      <c r="F25745">
        <v>10</v>
      </c>
      <c r="G25745" t="s">
        <v>666</v>
      </c>
      <c r="H25745">
        <v>0</v>
      </c>
      <c r="I25745">
        <v>0</v>
      </c>
      <c r="J25745">
        <v>0</v>
      </c>
      <c r="K25745">
        <v>0</v>
      </c>
      <c r="L25745">
        <v>0</v>
      </c>
      <c r="M25745">
        <v>1</v>
      </c>
      <c r="N25745" t="s">
        <v>103643</v>
      </c>
    </row>
    <row r="25746" spans="1:14" x14ac:dyDescent="0.3">
      <c r="A25746" s="1">
        <v>816442493716534</v>
      </c>
      <c r="B25746">
        <v>5609680</v>
      </c>
      <c r="C25746" t="s">
        <v>12</v>
      </c>
      <c r="D25746" s="2" t="s">
        <v>25127</v>
      </c>
      <c r="E25746" s="2" t="s">
        <v>3291</v>
      </c>
      <c r="F25746">
        <v>27</v>
      </c>
      <c r="G25746" t="s">
        <v>103652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 t="s">
        <v>103642</v>
      </c>
    </row>
    <row r="25747" spans="1:14" x14ac:dyDescent="0.3">
      <c r="A25747" s="1">
        <v>83343359259132</v>
      </c>
      <c r="B25747">
        <v>5685773</v>
      </c>
      <c r="C25747" t="s">
        <v>16</v>
      </c>
      <c r="D25747" s="2" t="s">
        <v>25128</v>
      </c>
      <c r="E25747" s="2" t="s">
        <v>3301</v>
      </c>
      <c r="F25747">
        <v>5</v>
      </c>
      <c r="G25747" t="s">
        <v>103652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 t="s">
        <v>103642</v>
      </c>
    </row>
    <row r="25748" spans="1:14" x14ac:dyDescent="0.3">
      <c r="A25748" s="1">
        <v>3263821164679</v>
      </c>
      <c r="B25748">
        <v>5611239</v>
      </c>
      <c r="C25748" t="s">
        <v>16</v>
      </c>
      <c r="D25748" s="2" t="s">
        <v>25126</v>
      </c>
      <c r="E25748" s="2" t="s">
        <v>3293</v>
      </c>
      <c r="F25748">
        <v>10</v>
      </c>
      <c r="G25748" t="s">
        <v>666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 t="s">
        <v>103643</v>
      </c>
    </row>
    <row r="25749" spans="1:14" x14ac:dyDescent="0.3">
      <c r="A25749" s="1">
        <v>277986921496378</v>
      </c>
      <c r="B25749">
        <v>5684666</v>
      </c>
      <c r="C25749" t="s">
        <v>12</v>
      </c>
      <c r="D25749" s="2" t="s">
        <v>10085</v>
      </c>
      <c r="E25749" s="2" t="s">
        <v>3493</v>
      </c>
      <c r="F25749">
        <v>26</v>
      </c>
      <c r="G25749" t="s">
        <v>28</v>
      </c>
      <c r="H25749">
        <v>0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 t="s">
        <v>103643</v>
      </c>
    </row>
    <row r="25750" spans="1:14" x14ac:dyDescent="0.3">
      <c r="A25750" s="1">
        <v>53534197453837</v>
      </c>
      <c r="B25750">
        <v>5690805</v>
      </c>
      <c r="C25750" t="s">
        <v>12</v>
      </c>
      <c r="D25750" s="2" t="s">
        <v>25129</v>
      </c>
      <c r="E25750" s="2" t="s">
        <v>3495</v>
      </c>
      <c r="F25750">
        <v>50</v>
      </c>
      <c r="G25750" t="s">
        <v>28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 t="s">
        <v>103642</v>
      </c>
    </row>
    <row r="25751" spans="1:14" x14ac:dyDescent="0.3">
      <c r="A25751" s="1">
        <v>14962156849</v>
      </c>
      <c r="B25751">
        <v>5656181</v>
      </c>
      <c r="C25751" t="s">
        <v>12</v>
      </c>
      <c r="D25751" s="2" t="s">
        <v>25130</v>
      </c>
      <c r="E25751" s="2" t="s">
        <v>3309</v>
      </c>
      <c r="F25751">
        <v>19</v>
      </c>
      <c r="G25751" t="s">
        <v>28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 t="s">
        <v>103642</v>
      </c>
    </row>
    <row r="25752" spans="1:14" x14ac:dyDescent="0.3">
      <c r="A25752" s="1">
        <v>277986921496378</v>
      </c>
      <c r="B25752">
        <v>5684665</v>
      </c>
      <c r="C25752" t="s">
        <v>12</v>
      </c>
      <c r="D25752" s="2" t="s">
        <v>10085</v>
      </c>
      <c r="E25752" s="2" t="s">
        <v>3493</v>
      </c>
      <c r="F25752">
        <v>26</v>
      </c>
      <c r="G25752" t="s">
        <v>28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 t="s">
        <v>103642</v>
      </c>
    </row>
    <row r="25753" spans="1:14" x14ac:dyDescent="0.3">
      <c r="A25753" s="1">
        <v>52642255472494</v>
      </c>
      <c r="B25753">
        <v>5712081</v>
      </c>
      <c r="C25753" t="s">
        <v>12</v>
      </c>
      <c r="D25753" s="2" t="s">
        <v>25131</v>
      </c>
      <c r="E25753" s="2" t="s">
        <v>3495</v>
      </c>
      <c r="F25753">
        <v>80</v>
      </c>
      <c r="G25753" t="s">
        <v>28</v>
      </c>
      <c r="H25753">
        <v>0</v>
      </c>
      <c r="I25753">
        <v>1</v>
      </c>
      <c r="J25753">
        <v>0</v>
      </c>
      <c r="K25753">
        <v>0</v>
      </c>
      <c r="L25753">
        <v>0</v>
      </c>
      <c r="M25753">
        <v>0</v>
      </c>
      <c r="N25753" t="s">
        <v>103643</v>
      </c>
    </row>
    <row r="25754" spans="1:14" x14ac:dyDescent="0.3">
      <c r="A25754" s="1">
        <v>71248284774257</v>
      </c>
      <c r="B25754">
        <v>5645375</v>
      </c>
      <c r="C25754" t="s">
        <v>12</v>
      </c>
      <c r="D25754" s="2" t="s">
        <v>25132</v>
      </c>
      <c r="E25754" s="2" t="s">
        <v>3309</v>
      </c>
      <c r="F25754">
        <v>32</v>
      </c>
      <c r="G25754" t="s">
        <v>28</v>
      </c>
      <c r="H25754">
        <v>0</v>
      </c>
      <c r="I25754">
        <v>1</v>
      </c>
      <c r="J25754">
        <v>0</v>
      </c>
      <c r="K25754">
        <v>0</v>
      </c>
      <c r="L25754">
        <v>0</v>
      </c>
      <c r="M25754">
        <v>0</v>
      </c>
      <c r="N25754" t="s">
        <v>103643</v>
      </c>
    </row>
    <row r="25755" spans="1:14" x14ac:dyDescent="0.3">
      <c r="A25755" s="1">
        <v>74645398371325</v>
      </c>
      <c r="B25755">
        <v>5658689</v>
      </c>
      <c r="C25755" t="s">
        <v>12</v>
      </c>
      <c r="D25755" s="2" t="s">
        <v>25133</v>
      </c>
      <c r="E25755" s="2" t="s">
        <v>3493</v>
      </c>
      <c r="F25755">
        <v>35</v>
      </c>
      <c r="G25755" t="s">
        <v>55</v>
      </c>
      <c r="H25755">
        <v>1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 t="s">
        <v>103643</v>
      </c>
    </row>
    <row r="25756" spans="1:14" x14ac:dyDescent="0.3">
      <c r="A25756" s="1">
        <v>42958117173371</v>
      </c>
      <c r="B25756">
        <v>5712077</v>
      </c>
      <c r="C25756" t="s">
        <v>12</v>
      </c>
      <c r="D25756" s="2" t="s">
        <v>25134</v>
      </c>
      <c r="E25756" s="2" t="s">
        <v>3495</v>
      </c>
      <c r="F25756">
        <v>44</v>
      </c>
      <c r="G25756" t="s">
        <v>28</v>
      </c>
      <c r="H25756">
        <v>1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 t="s">
        <v>103643</v>
      </c>
    </row>
    <row r="25757" spans="1:14" x14ac:dyDescent="0.3">
      <c r="A25757" s="1">
        <v>1554993182984</v>
      </c>
      <c r="B25757">
        <v>5648866</v>
      </c>
      <c r="C25757" t="s">
        <v>12</v>
      </c>
      <c r="D25757" s="2" t="s">
        <v>25135</v>
      </c>
      <c r="E25757" s="2" t="s">
        <v>3309</v>
      </c>
      <c r="F25757">
        <v>70</v>
      </c>
      <c r="G25757" t="s">
        <v>28</v>
      </c>
      <c r="H25757">
        <v>0</v>
      </c>
      <c r="I25757">
        <v>1</v>
      </c>
      <c r="J25757">
        <v>0</v>
      </c>
      <c r="K25757">
        <v>0</v>
      </c>
      <c r="L25757">
        <v>0</v>
      </c>
      <c r="M25757">
        <v>0</v>
      </c>
      <c r="N25757" t="s">
        <v>103642</v>
      </c>
    </row>
    <row r="25758" spans="1:14" x14ac:dyDescent="0.3">
      <c r="A25758" s="1">
        <v>2232924428566</v>
      </c>
      <c r="B25758">
        <v>5681164</v>
      </c>
      <c r="C25758" t="s">
        <v>12</v>
      </c>
      <c r="D25758" s="2" t="s">
        <v>25136</v>
      </c>
      <c r="E25758" s="2" t="s">
        <v>3493</v>
      </c>
      <c r="F25758">
        <v>68</v>
      </c>
      <c r="G25758" t="s">
        <v>28</v>
      </c>
      <c r="H25758">
        <v>0</v>
      </c>
      <c r="I25758">
        <v>1</v>
      </c>
      <c r="J25758">
        <v>1</v>
      </c>
      <c r="K25758">
        <v>0</v>
      </c>
      <c r="L25758">
        <v>0</v>
      </c>
      <c r="M25758">
        <v>0</v>
      </c>
      <c r="N25758" t="s">
        <v>103642</v>
      </c>
    </row>
    <row r="25759" spans="1:14" x14ac:dyDescent="0.3">
      <c r="A25759" s="1">
        <v>74645398371325</v>
      </c>
      <c r="B25759">
        <v>5658671</v>
      </c>
      <c r="C25759" t="s">
        <v>12</v>
      </c>
      <c r="D25759" s="2" t="s">
        <v>25137</v>
      </c>
      <c r="E25759" s="2" t="s">
        <v>3493</v>
      </c>
      <c r="F25759">
        <v>35</v>
      </c>
      <c r="G25759" t="s">
        <v>55</v>
      </c>
      <c r="H25759">
        <v>1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 t="s">
        <v>103643</v>
      </c>
    </row>
    <row r="25760" spans="1:14" x14ac:dyDescent="0.3">
      <c r="A25760" s="1">
        <v>33175522627215</v>
      </c>
      <c r="B25760">
        <v>5634204</v>
      </c>
      <c r="C25760" t="s">
        <v>16</v>
      </c>
      <c r="D25760" s="2" t="s">
        <v>25138</v>
      </c>
      <c r="E25760" s="2" t="s">
        <v>3309</v>
      </c>
      <c r="F25760">
        <v>51</v>
      </c>
      <c r="G25760" t="s">
        <v>28</v>
      </c>
      <c r="H25760">
        <v>0</v>
      </c>
      <c r="I25760">
        <v>1</v>
      </c>
      <c r="J25760">
        <v>0</v>
      </c>
      <c r="K25760">
        <v>0</v>
      </c>
      <c r="L25760">
        <v>0</v>
      </c>
      <c r="M25760">
        <v>1</v>
      </c>
      <c r="N25760" t="s">
        <v>103642</v>
      </c>
    </row>
    <row r="25761" spans="1:14" x14ac:dyDescent="0.3">
      <c r="A25761" s="1">
        <v>715944225856179</v>
      </c>
      <c r="B25761">
        <v>5712514</v>
      </c>
      <c r="C25761" t="s">
        <v>16</v>
      </c>
      <c r="D25761" s="2" t="s">
        <v>25139</v>
      </c>
      <c r="E25761" s="2" t="s">
        <v>3495</v>
      </c>
      <c r="F25761">
        <v>17</v>
      </c>
      <c r="G25761" t="s">
        <v>28</v>
      </c>
      <c r="H25761">
        <v>0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 t="s">
        <v>103643</v>
      </c>
    </row>
    <row r="25762" spans="1:14" x14ac:dyDescent="0.3">
      <c r="A25762" s="1">
        <v>3263821164679</v>
      </c>
      <c r="B25762">
        <v>5611242</v>
      </c>
      <c r="C25762" t="s">
        <v>16</v>
      </c>
      <c r="D25762" s="2" t="s">
        <v>25140</v>
      </c>
      <c r="E25762" s="2" t="s">
        <v>3291</v>
      </c>
      <c r="F25762">
        <v>10</v>
      </c>
      <c r="G25762" t="s">
        <v>666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 t="s">
        <v>103642</v>
      </c>
    </row>
    <row r="25763" spans="1:14" x14ac:dyDescent="0.3">
      <c r="A25763" s="1">
        <v>54835686438796</v>
      </c>
      <c r="B25763">
        <v>5646655</v>
      </c>
      <c r="C25763" t="s">
        <v>16</v>
      </c>
      <c r="D25763" s="2" t="s">
        <v>25141</v>
      </c>
      <c r="E25763" s="2" t="s">
        <v>3451</v>
      </c>
      <c r="F25763">
        <v>6</v>
      </c>
      <c r="G25763" t="s">
        <v>791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>
        <v>0</v>
      </c>
      <c r="N25763" t="s">
        <v>103642</v>
      </c>
    </row>
    <row r="25764" spans="1:14" x14ac:dyDescent="0.3">
      <c r="A25764" s="1">
        <v>54835686438796</v>
      </c>
      <c r="B25764">
        <v>5673532</v>
      </c>
      <c r="C25764" t="s">
        <v>16</v>
      </c>
      <c r="D25764" s="2" t="s">
        <v>25142</v>
      </c>
      <c r="E25764" s="2" t="s">
        <v>3301</v>
      </c>
      <c r="F25764">
        <v>6</v>
      </c>
      <c r="G25764" t="s">
        <v>791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 t="s">
        <v>103642</v>
      </c>
    </row>
    <row r="25765" spans="1:14" x14ac:dyDescent="0.3">
      <c r="A25765" s="1">
        <v>59922331994128</v>
      </c>
      <c r="B25765">
        <v>5677853</v>
      </c>
      <c r="C25765" t="s">
        <v>16</v>
      </c>
      <c r="D25765" s="2" t="s">
        <v>25143</v>
      </c>
      <c r="E25765" s="2" t="s">
        <v>3293</v>
      </c>
      <c r="F25765">
        <v>9</v>
      </c>
      <c r="G25765" t="s">
        <v>103652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 t="s">
        <v>103642</v>
      </c>
    </row>
    <row r="25766" spans="1:14" x14ac:dyDescent="0.3">
      <c r="A25766" s="1">
        <v>3263821164679</v>
      </c>
      <c r="B25766">
        <v>5611241</v>
      </c>
      <c r="C25766" t="s">
        <v>16</v>
      </c>
      <c r="D25766" s="2" t="s">
        <v>25140</v>
      </c>
      <c r="E25766" s="2" t="s">
        <v>3291</v>
      </c>
      <c r="F25766">
        <v>10</v>
      </c>
      <c r="G25766" t="s">
        <v>666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1</v>
      </c>
      <c r="N25766" t="s">
        <v>103642</v>
      </c>
    </row>
    <row r="25767" spans="1:14" x14ac:dyDescent="0.3">
      <c r="A25767" s="1">
        <v>8232599928455</v>
      </c>
      <c r="B25767">
        <v>5685776</v>
      </c>
      <c r="C25767" t="s">
        <v>16</v>
      </c>
      <c r="D25767" s="2" t="s">
        <v>25144</v>
      </c>
      <c r="E25767" s="2" t="s">
        <v>3301</v>
      </c>
      <c r="F25767">
        <v>6</v>
      </c>
      <c r="G25767" t="s">
        <v>103661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>
        <v>0</v>
      </c>
      <c r="N25767" t="s">
        <v>103642</v>
      </c>
    </row>
    <row r="25768" spans="1:14" x14ac:dyDescent="0.3">
      <c r="A25768" s="1">
        <v>59922331994128</v>
      </c>
      <c r="B25768">
        <v>5677852</v>
      </c>
      <c r="C25768" t="s">
        <v>16</v>
      </c>
      <c r="D25768" s="2" t="s">
        <v>25143</v>
      </c>
      <c r="E25768" s="2" t="s">
        <v>3293</v>
      </c>
      <c r="F25768">
        <v>9</v>
      </c>
      <c r="G25768" t="s">
        <v>103652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1</v>
      </c>
      <c r="N25768" t="s">
        <v>103642</v>
      </c>
    </row>
    <row r="25769" spans="1:14" x14ac:dyDescent="0.3">
      <c r="A25769" s="1">
        <v>65244322412925</v>
      </c>
      <c r="B25769">
        <v>5613661</v>
      </c>
      <c r="C25769" t="s">
        <v>16</v>
      </c>
      <c r="D25769" s="2" t="s">
        <v>9160</v>
      </c>
      <c r="E25769" s="2" t="s">
        <v>3291</v>
      </c>
      <c r="F25769">
        <v>5</v>
      </c>
      <c r="G25769" t="s">
        <v>103648</v>
      </c>
      <c r="H25769">
        <v>1</v>
      </c>
      <c r="I25769">
        <v>0</v>
      </c>
      <c r="J25769">
        <v>0</v>
      </c>
      <c r="K25769">
        <v>0</v>
      </c>
      <c r="L25769">
        <v>0</v>
      </c>
      <c r="M25769">
        <v>1</v>
      </c>
      <c r="N25769" t="s">
        <v>103643</v>
      </c>
    </row>
    <row r="25770" spans="1:14" x14ac:dyDescent="0.3">
      <c r="A25770" s="1">
        <v>65244322412925</v>
      </c>
      <c r="B25770">
        <v>5645544</v>
      </c>
      <c r="C25770" t="s">
        <v>16</v>
      </c>
      <c r="D25770" s="2" t="s">
        <v>25145</v>
      </c>
      <c r="E25770" s="2" t="s">
        <v>3451</v>
      </c>
      <c r="F25770">
        <v>5</v>
      </c>
      <c r="G25770" t="s">
        <v>103648</v>
      </c>
      <c r="H25770">
        <v>1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 t="s">
        <v>103642</v>
      </c>
    </row>
    <row r="25771" spans="1:14" x14ac:dyDescent="0.3">
      <c r="A25771" s="1">
        <v>65244322412925</v>
      </c>
      <c r="B25771">
        <v>5673912</v>
      </c>
      <c r="C25771" t="s">
        <v>16</v>
      </c>
      <c r="D25771" s="2" t="s">
        <v>25146</v>
      </c>
      <c r="E25771" s="2" t="s">
        <v>3301</v>
      </c>
      <c r="F25771">
        <v>5</v>
      </c>
      <c r="G25771" t="s">
        <v>103648</v>
      </c>
      <c r="H25771">
        <v>1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 t="s">
        <v>103642</v>
      </c>
    </row>
    <row r="25772" spans="1:14" x14ac:dyDescent="0.3">
      <c r="A25772" s="1">
        <v>65244322412925</v>
      </c>
      <c r="B25772">
        <v>5701189</v>
      </c>
      <c r="C25772" t="s">
        <v>16</v>
      </c>
      <c r="D25772" s="2" t="s">
        <v>25147</v>
      </c>
      <c r="E25772" s="2" t="s">
        <v>3293</v>
      </c>
      <c r="F25772">
        <v>5</v>
      </c>
      <c r="G25772" t="s">
        <v>103648</v>
      </c>
      <c r="H25772">
        <v>1</v>
      </c>
      <c r="I25772">
        <v>0</v>
      </c>
      <c r="J25772">
        <v>0</v>
      </c>
      <c r="K25772">
        <v>0</v>
      </c>
      <c r="L25772">
        <v>0</v>
      </c>
      <c r="M25772">
        <v>1</v>
      </c>
      <c r="N25772" t="s">
        <v>103642</v>
      </c>
    </row>
    <row r="25773" spans="1:14" x14ac:dyDescent="0.3">
      <c r="A25773" s="1">
        <v>54835686438796</v>
      </c>
      <c r="B25773">
        <v>5614852</v>
      </c>
      <c r="C25773" t="s">
        <v>16</v>
      </c>
      <c r="D25773" s="2" t="s">
        <v>25148</v>
      </c>
      <c r="E25773" s="2" t="s">
        <v>3291</v>
      </c>
      <c r="F25773">
        <v>6</v>
      </c>
      <c r="G25773" t="s">
        <v>791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1</v>
      </c>
      <c r="N25773" t="s">
        <v>103642</v>
      </c>
    </row>
    <row r="25774" spans="1:14" x14ac:dyDescent="0.3">
      <c r="A25774" s="1">
        <v>54835686438796</v>
      </c>
      <c r="B25774">
        <v>5700709</v>
      </c>
      <c r="C25774" t="s">
        <v>16</v>
      </c>
      <c r="D25774" s="2" t="s">
        <v>25149</v>
      </c>
      <c r="E25774" s="2" t="s">
        <v>3293</v>
      </c>
      <c r="F25774">
        <v>6</v>
      </c>
      <c r="G25774" t="s">
        <v>791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1</v>
      </c>
      <c r="N25774" t="s">
        <v>103642</v>
      </c>
    </row>
    <row r="25775" spans="1:14" x14ac:dyDescent="0.3">
      <c r="A25775" s="1">
        <v>91444477578484</v>
      </c>
      <c r="B25775">
        <v>5614484</v>
      </c>
      <c r="C25775" t="s">
        <v>16</v>
      </c>
      <c r="D25775" s="2" t="s">
        <v>25150</v>
      </c>
      <c r="E25775" s="2" t="s">
        <v>3291</v>
      </c>
      <c r="F25775">
        <v>7</v>
      </c>
      <c r="G25775" t="s">
        <v>103646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1</v>
      </c>
      <c r="N25775" t="s">
        <v>103642</v>
      </c>
    </row>
    <row r="25776" spans="1:14" x14ac:dyDescent="0.3">
      <c r="A25776" s="1">
        <v>31826665319926</v>
      </c>
      <c r="B25776">
        <v>5726042</v>
      </c>
      <c r="C25776" t="s">
        <v>16</v>
      </c>
      <c r="D25776" s="2" t="s">
        <v>25151</v>
      </c>
      <c r="E25776" s="2" t="s">
        <v>3293</v>
      </c>
      <c r="F25776">
        <v>5</v>
      </c>
      <c r="G25776" t="s">
        <v>103661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1</v>
      </c>
      <c r="N25776" t="s">
        <v>103643</v>
      </c>
    </row>
    <row r="25777" spans="1:14" x14ac:dyDescent="0.3">
      <c r="A25777" s="1">
        <v>91444477578484</v>
      </c>
      <c r="B25777">
        <v>5646141</v>
      </c>
      <c r="C25777" t="s">
        <v>16</v>
      </c>
      <c r="D25777" s="2" t="s">
        <v>25152</v>
      </c>
      <c r="E25777" s="2" t="s">
        <v>3451</v>
      </c>
      <c r="F25777">
        <v>7</v>
      </c>
      <c r="G25777" t="s">
        <v>103646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 t="s">
        <v>103642</v>
      </c>
    </row>
    <row r="25778" spans="1:14" x14ac:dyDescent="0.3">
      <c r="A25778" s="1">
        <v>91444477578484</v>
      </c>
      <c r="B25778">
        <v>5674345</v>
      </c>
      <c r="C25778" t="s">
        <v>16</v>
      </c>
      <c r="D25778" s="2" t="s">
        <v>25153</v>
      </c>
      <c r="E25778" s="2" t="s">
        <v>3301</v>
      </c>
      <c r="F25778">
        <v>7</v>
      </c>
      <c r="G25778" t="s">
        <v>103646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 t="s">
        <v>103642</v>
      </c>
    </row>
    <row r="25779" spans="1:14" x14ac:dyDescent="0.3">
      <c r="A25779" s="1">
        <v>91444477578484</v>
      </c>
      <c r="B25779">
        <v>5614485</v>
      </c>
      <c r="C25779" t="s">
        <v>16</v>
      </c>
      <c r="D25779" s="2" t="s">
        <v>25150</v>
      </c>
      <c r="E25779" s="2" t="s">
        <v>3291</v>
      </c>
      <c r="F25779">
        <v>7</v>
      </c>
      <c r="G25779" t="s">
        <v>103646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 t="s">
        <v>103642</v>
      </c>
    </row>
    <row r="25780" spans="1:14" x14ac:dyDescent="0.3">
      <c r="A25780" s="1">
        <v>91444477578484</v>
      </c>
      <c r="B25780">
        <v>5646143</v>
      </c>
      <c r="C25780" t="s">
        <v>16</v>
      </c>
      <c r="D25780" s="2" t="s">
        <v>25154</v>
      </c>
      <c r="E25780" s="2" t="s">
        <v>3451</v>
      </c>
      <c r="F25780">
        <v>7</v>
      </c>
      <c r="G25780" t="s">
        <v>103646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 t="s">
        <v>103642</v>
      </c>
    </row>
    <row r="25781" spans="1:14" x14ac:dyDescent="0.3">
      <c r="A25781" s="1">
        <v>31826665319926</v>
      </c>
      <c r="B25781">
        <v>5726043</v>
      </c>
      <c r="C25781" t="s">
        <v>16</v>
      </c>
      <c r="D25781" s="2" t="s">
        <v>25151</v>
      </c>
      <c r="E25781" s="2" t="s">
        <v>3293</v>
      </c>
      <c r="F25781">
        <v>5</v>
      </c>
      <c r="G25781" t="s">
        <v>103661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 t="s">
        <v>103643</v>
      </c>
    </row>
    <row r="25782" spans="1:14" x14ac:dyDescent="0.3">
      <c r="A25782" s="1">
        <v>3263821164679</v>
      </c>
      <c r="B25782">
        <v>5645109</v>
      </c>
      <c r="C25782" t="s">
        <v>16</v>
      </c>
      <c r="D25782" s="2" t="s">
        <v>25155</v>
      </c>
      <c r="E25782" s="2" t="s">
        <v>3451</v>
      </c>
      <c r="F25782">
        <v>10</v>
      </c>
      <c r="G25782" t="s">
        <v>666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 t="s">
        <v>103642</v>
      </c>
    </row>
    <row r="25783" spans="1:14" x14ac:dyDescent="0.3">
      <c r="A25783" s="1">
        <v>3263821164679</v>
      </c>
      <c r="B25783">
        <v>5674941</v>
      </c>
      <c r="C25783" t="s">
        <v>16</v>
      </c>
      <c r="D25783" s="2" t="s">
        <v>25156</v>
      </c>
      <c r="E25783" s="2" t="s">
        <v>3301</v>
      </c>
      <c r="F25783">
        <v>10</v>
      </c>
      <c r="G25783" t="s">
        <v>666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 t="s">
        <v>103642</v>
      </c>
    </row>
    <row r="25784" spans="1:14" x14ac:dyDescent="0.3">
      <c r="A25784" s="1">
        <v>9272326946249</v>
      </c>
      <c r="B25784">
        <v>5675239</v>
      </c>
      <c r="C25784" t="s">
        <v>16</v>
      </c>
      <c r="D25784" s="2" t="s">
        <v>25157</v>
      </c>
      <c r="E25784" s="2" t="s">
        <v>3293</v>
      </c>
      <c r="F25784">
        <v>10</v>
      </c>
      <c r="G25784" t="s">
        <v>103661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1</v>
      </c>
      <c r="N25784" t="s">
        <v>103642</v>
      </c>
    </row>
    <row r="25785" spans="1:14" x14ac:dyDescent="0.3">
      <c r="A25785" s="1">
        <v>58879377761968</v>
      </c>
      <c r="B25785">
        <v>5667456</v>
      </c>
      <c r="C25785" t="s">
        <v>16</v>
      </c>
      <c r="D25785" s="2" t="s">
        <v>25158</v>
      </c>
      <c r="E25785" s="2" t="s">
        <v>3228</v>
      </c>
      <c r="F25785">
        <v>2</v>
      </c>
      <c r="G25785" t="s">
        <v>103661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1</v>
      </c>
      <c r="N25785" t="s">
        <v>103643</v>
      </c>
    </row>
    <row r="25786" spans="1:14" x14ac:dyDescent="0.3">
      <c r="A25786" s="1">
        <v>83343359259132</v>
      </c>
      <c r="B25786">
        <v>5699375</v>
      </c>
      <c r="C25786" t="s">
        <v>16</v>
      </c>
      <c r="D25786" s="2" t="s">
        <v>25159</v>
      </c>
      <c r="E25786" s="2" t="s">
        <v>3232</v>
      </c>
      <c r="F25786">
        <v>5</v>
      </c>
      <c r="G25786" t="s">
        <v>103652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1</v>
      </c>
      <c r="N25786" t="s">
        <v>103642</v>
      </c>
    </row>
    <row r="25787" spans="1:14" x14ac:dyDescent="0.3">
      <c r="A25787" s="1">
        <v>58879377761968</v>
      </c>
      <c r="B25787">
        <v>5667457</v>
      </c>
      <c r="C25787" t="s">
        <v>16</v>
      </c>
      <c r="D25787" s="2" t="s">
        <v>25158</v>
      </c>
      <c r="E25787" s="2" t="s">
        <v>3228</v>
      </c>
      <c r="F25787">
        <v>2</v>
      </c>
      <c r="G25787" t="s">
        <v>103661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 t="s">
        <v>103643</v>
      </c>
    </row>
    <row r="25788" spans="1:14" x14ac:dyDescent="0.3">
      <c r="A25788" s="1">
        <v>7868861999477</v>
      </c>
      <c r="B25788">
        <v>5595827</v>
      </c>
      <c r="C25788" t="s">
        <v>16</v>
      </c>
      <c r="D25788" s="2" t="s">
        <v>25160</v>
      </c>
      <c r="E25788" s="2" t="s">
        <v>3291</v>
      </c>
      <c r="F25788">
        <v>8</v>
      </c>
      <c r="G25788" t="s">
        <v>103652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1</v>
      </c>
      <c r="N25788" t="s">
        <v>103642</v>
      </c>
    </row>
    <row r="25789" spans="1:14" x14ac:dyDescent="0.3">
      <c r="A25789" s="1">
        <v>61924214478142</v>
      </c>
      <c r="B25789">
        <v>5659436</v>
      </c>
      <c r="C25789" t="s">
        <v>16</v>
      </c>
      <c r="D25789" s="2" t="s">
        <v>25161</v>
      </c>
      <c r="E25789" s="2" t="s">
        <v>3228</v>
      </c>
      <c r="F25789">
        <v>8</v>
      </c>
      <c r="G25789" t="s">
        <v>103652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1</v>
      </c>
      <c r="N25789" t="s">
        <v>103642</v>
      </c>
    </row>
    <row r="25790" spans="1:14" x14ac:dyDescent="0.3">
      <c r="A25790" s="1">
        <v>8232599928455</v>
      </c>
      <c r="B25790">
        <v>5699371</v>
      </c>
      <c r="C25790" t="s">
        <v>16</v>
      </c>
      <c r="D25790" s="2" t="s">
        <v>25162</v>
      </c>
      <c r="E25790" s="2" t="s">
        <v>3232</v>
      </c>
      <c r="F25790">
        <v>6</v>
      </c>
      <c r="G25790" t="s">
        <v>103661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1</v>
      </c>
      <c r="N25790" t="s">
        <v>103642</v>
      </c>
    </row>
    <row r="25791" spans="1:14" x14ac:dyDescent="0.3">
      <c r="A25791" s="1">
        <v>94393811856983</v>
      </c>
      <c r="B25791">
        <v>5722655</v>
      </c>
      <c r="C25791" t="s">
        <v>16</v>
      </c>
      <c r="D25791" s="2" t="s">
        <v>25163</v>
      </c>
      <c r="E25791" s="2" t="s">
        <v>3234</v>
      </c>
      <c r="F25791">
        <v>9</v>
      </c>
      <c r="G25791" t="s">
        <v>103648</v>
      </c>
      <c r="H25791">
        <v>1</v>
      </c>
      <c r="I25791">
        <v>0</v>
      </c>
      <c r="J25791">
        <v>0</v>
      </c>
      <c r="K25791">
        <v>0</v>
      </c>
      <c r="L25791">
        <v>0</v>
      </c>
      <c r="M25791">
        <v>1</v>
      </c>
      <c r="N25791" t="s">
        <v>103642</v>
      </c>
    </row>
    <row r="25792" spans="1:14" x14ac:dyDescent="0.3">
      <c r="A25792" s="1">
        <v>9272326946249</v>
      </c>
      <c r="B25792">
        <v>5615786</v>
      </c>
      <c r="C25792" t="s">
        <v>16</v>
      </c>
      <c r="D25792" s="2" t="s">
        <v>25164</v>
      </c>
      <c r="E25792" s="2" t="s">
        <v>3451</v>
      </c>
      <c r="F25792">
        <v>10</v>
      </c>
      <c r="G25792" t="s">
        <v>103661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 t="s">
        <v>103642</v>
      </c>
    </row>
    <row r="25793" spans="1:14" x14ac:dyDescent="0.3">
      <c r="A25793" s="1">
        <v>7868861999477</v>
      </c>
      <c r="B25793">
        <v>5647146</v>
      </c>
      <c r="C25793" t="s">
        <v>16</v>
      </c>
      <c r="D25793" s="2" t="s">
        <v>25165</v>
      </c>
      <c r="E25793" s="2" t="s">
        <v>3293</v>
      </c>
      <c r="F25793">
        <v>8</v>
      </c>
      <c r="G25793" t="s">
        <v>103652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1</v>
      </c>
      <c r="N25793" t="s">
        <v>103642</v>
      </c>
    </row>
    <row r="25794" spans="1:14" x14ac:dyDescent="0.3">
      <c r="A25794" s="1">
        <v>791442793479794</v>
      </c>
      <c r="B25794">
        <v>5686234</v>
      </c>
      <c r="C25794" t="s">
        <v>16</v>
      </c>
      <c r="D25794" s="2" t="s">
        <v>25166</v>
      </c>
      <c r="E25794" s="2" t="s">
        <v>3328</v>
      </c>
      <c r="F25794">
        <v>5</v>
      </c>
      <c r="G25794" t="s">
        <v>103661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 t="s">
        <v>103642</v>
      </c>
    </row>
    <row r="25795" spans="1:14" x14ac:dyDescent="0.3">
      <c r="A25795" s="1">
        <v>94393811856983</v>
      </c>
      <c r="B25795">
        <v>5633028</v>
      </c>
      <c r="C25795" t="s">
        <v>16</v>
      </c>
      <c r="D25795" s="2" t="s">
        <v>25167</v>
      </c>
      <c r="E25795" s="2" t="s">
        <v>3336</v>
      </c>
      <c r="F25795">
        <v>9</v>
      </c>
      <c r="G25795" t="s">
        <v>103648</v>
      </c>
      <c r="H25795">
        <v>1</v>
      </c>
      <c r="I25795">
        <v>0</v>
      </c>
      <c r="J25795">
        <v>0</v>
      </c>
      <c r="K25795">
        <v>0</v>
      </c>
      <c r="L25795">
        <v>0</v>
      </c>
      <c r="M25795">
        <v>1</v>
      </c>
      <c r="N25795" t="s">
        <v>103642</v>
      </c>
    </row>
    <row r="25796" spans="1:14" x14ac:dyDescent="0.3">
      <c r="A25796" s="1">
        <v>58879377761968</v>
      </c>
      <c r="B25796">
        <v>5690078</v>
      </c>
      <c r="C25796" t="s">
        <v>16</v>
      </c>
      <c r="D25796" s="2" t="s">
        <v>25168</v>
      </c>
      <c r="E25796" s="2" t="s">
        <v>3328</v>
      </c>
      <c r="F25796">
        <v>2</v>
      </c>
      <c r="G25796" t="s">
        <v>103661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 t="s">
        <v>103642</v>
      </c>
    </row>
    <row r="25797" spans="1:14" x14ac:dyDescent="0.3">
      <c r="A25797" s="1">
        <v>34683234118949</v>
      </c>
      <c r="B25797">
        <v>5633308</v>
      </c>
      <c r="C25797" t="s">
        <v>16</v>
      </c>
      <c r="D25797" s="2" t="s">
        <v>25169</v>
      </c>
      <c r="E25797" s="2" t="s">
        <v>3336</v>
      </c>
      <c r="F25797">
        <v>7</v>
      </c>
      <c r="G25797" t="s">
        <v>103652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1</v>
      </c>
      <c r="N25797" t="s">
        <v>103642</v>
      </c>
    </row>
    <row r="25798" spans="1:14" x14ac:dyDescent="0.3">
      <c r="A25798" s="1">
        <v>58879377761968</v>
      </c>
      <c r="B25798">
        <v>5690079</v>
      </c>
      <c r="C25798" t="s">
        <v>16</v>
      </c>
      <c r="D25798" s="2" t="s">
        <v>25168</v>
      </c>
      <c r="E25798" s="2" t="s">
        <v>3328</v>
      </c>
      <c r="F25798">
        <v>2</v>
      </c>
      <c r="G25798" t="s">
        <v>103661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 t="s">
        <v>103642</v>
      </c>
    </row>
    <row r="25799" spans="1:14" x14ac:dyDescent="0.3">
      <c r="A25799" s="1">
        <v>2678925286235</v>
      </c>
      <c r="B25799">
        <v>5633874</v>
      </c>
      <c r="C25799" t="s">
        <v>16</v>
      </c>
      <c r="D25799" s="2" t="s">
        <v>25170</v>
      </c>
      <c r="E25799" s="2" t="s">
        <v>3336</v>
      </c>
      <c r="F25799">
        <v>10</v>
      </c>
      <c r="G25799" t="s">
        <v>103661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1</v>
      </c>
      <c r="N25799" t="s">
        <v>103642</v>
      </c>
    </row>
    <row r="25800" spans="1:14" x14ac:dyDescent="0.3">
      <c r="A25800" s="1">
        <v>45781728821227</v>
      </c>
      <c r="B25800">
        <v>5633878</v>
      </c>
      <c r="C25800" t="s">
        <v>12</v>
      </c>
      <c r="D25800" s="2" t="s">
        <v>25171</v>
      </c>
      <c r="E25800" s="2" t="s">
        <v>3336</v>
      </c>
      <c r="F25800">
        <v>10</v>
      </c>
      <c r="G25800" t="s">
        <v>103652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1</v>
      </c>
      <c r="N25800" t="s">
        <v>103642</v>
      </c>
    </row>
    <row r="25801" spans="1:14" x14ac:dyDescent="0.3">
      <c r="A25801" s="1">
        <v>78577817118667</v>
      </c>
      <c r="B25801">
        <v>5677675</v>
      </c>
      <c r="C25801" t="s">
        <v>16</v>
      </c>
      <c r="D25801" s="2" t="s">
        <v>25172</v>
      </c>
      <c r="E25801" s="2" t="s">
        <v>3330</v>
      </c>
      <c r="F25801">
        <v>10</v>
      </c>
      <c r="G25801" t="s">
        <v>103652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 t="s">
        <v>103643</v>
      </c>
    </row>
    <row r="25802" spans="1:14" x14ac:dyDescent="0.3">
      <c r="A25802" s="1">
        <v>78577817118667</v>
      </c>
      <c r="B25802">
        <v>5694229</v>
      </c>
      <c r="C25802" t="s">
        <v>16</v>
      </c>
      <c r="D25802" s="2" t="s">
        <v>25173</v>
      </c>
      <c r="E25802" s="2" t="s">
        <v>3328</v>
      </c>
      <c r="F25802">
        <v>10</v>
      </c>
      <c r="G25802" t="s">
        <v>103652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 t="s">
        <v>103642</v>
      </c>
    </row>
    <row r="25803" spans="1:14" x14ac:dyDescent="0.3">
      <c r="A25803" s="1">
        <v>2678925286235</v>
      </c>
      <c r="B25803">
        <v>5633875</v>
      </c>
      <c r="C25803" t="s">
        <v>16</v>
      </c>
      <c r="D25803" s="2" t="s">
        <v>25170</v>
      </c>
      <c r="E25803" s="2" t="s">
        <v>3336</v>
      </c>
      <c r="F25803">
        <v>10</v>
      </c>
      <c r="G25803" t="s">
        <v>103661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 t="s">
        <v>103642</v>
      </c>
    </row>
    <row r="25804" spans="1:14" x14ac:dyDescent="0.3">
      <c r="A25804" s="1">
        <v>45781728821227</v>
      </c>
      <c r="B25804">
        <v>5633880</v>
      </c>
      <c r="C25804" t="s">
        <v>12</v>
      </c>
      <c r="D25804" s="2" t="s">
        <v>25174</v>
      </c>
      <c r="E25804" s="2" t="s">
        <v>3336</v>
      </c>
      <c r="F25804">
        <v>10</v>
      </c>
      <c r="G25804" t="s">
        <v>103652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 t="s">
        <v>103642</v>
      </c>
    </row>
    <row r="25805" spans="1:14" x14ac:dyDescent="0.3">
      <c r="A25805" s="1">
        <v>78577817118667</v>
      </c>
      <c r="B25805">
        <v>5677676</v>
      </c>
      <c r="C25805" t="s">
        <v>16</v>
      </c>
      <c r="D25805" s="2" t="s">
        <v>25172</v>
      </c>
      <c r="E25805" s="2" t="s">
        <v>3330</v>
      </c>
      <c r="F25805">
        <v>10</v>
      </c>
      <c r="G25805" t="s">
        <v>103652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 t="s">
        <v>103643</v>
      </c>
    </row>
    <row r="25806" spans="1:14" x14ac:dyDescent="0.3">
      <c r="A25806" s="1">
        <v>233598939922257</v>
      </c>
      <c r="B25806">
        <v>5648571</v>
      </c>
      <c r="C25806" t="s">
        <v>12</v>
      </c>
      <c r="D25806" s="2" t="s">
        <v>25175</v>
      </c>
      <c r="E25806" s="2" t="s">
        <v>3336</v>
      </c>
      <c r="F25806">
        <v>1</v>
      </c>
      <c r="G25806" t="s">
        <v>103662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 t="s">
        <v>103642</v>
      </c>
    </row>
    <row r="25807" spans="1:14" x14ac:dyDescent="0.3">
      <c r="A25807" s="1">
        <v>818266813128899</v>
      </c>
      <c r="B25807">
        <v>5668959</v>
      </c>
      <c r="C25807" t="s">
        <v>12</v>
      </c>
      <c r="D25807" s="2" t="s">
        <v>25176</v>
      </c>
      <c r="E25807" s="2" t="s">
        <v>3330</v>
      </c>
      <c r="F25807">
        <v>30</v>
      </c>
      <c r="G25807" t="s">
        <v>103652</v>
      </c>
      <c r="H25807">
        <v>0</v>
      </c>
      <c r="I25807">
        <v>0</v>
      </c>
      <c r="J25807">
        <v>0</v>
      </c>
      <c r="K25807">
        <v>0</v>
      </c>
      <c r="L25807">
        <v>1</v>
      </c>
      <c r="M25807">
        <v>0</v>
      </c>
      <c r="N25807" t="s">
        <v>103643</v>
      </c>
    </row>
    <row r="25808" spans="1:14" x14ac:dyDescent="0.3">
      <c r="A25808" s="1">
        <v>233598939922257</v>
      </c>
      <c r="B25808">
        <v>5648569</v>
      </c>
      <c r="C25808" t="s">
        <v>12</v>
      </c>
      <c r="D25808" s="2" t="s">
        <v>25177</v>
      </c>
      <c r="E25808" s="2" t="s">
        <v>3336</v>
      </c>
      <c r="F25808">
        <v>1</v>
      </c>
      <c r="G25808" t="s">
        <v>103662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 t="s">
        <v>103642</v>
      </c>
    </row>
    <row r="25809" spans="1:14" x14ac:dyDescent="0.3">
      <c r="A25809" s="1">
        <v>818266813128899</v>
      </c>
      <c r="B25809">
        <v>5668958</v>
      </c>
      <c r="C25809" t="s">
        <v>12</v>
      </c>
      <c r="D25809" s="2" t="s">
        <v>25176</v>
      </c>
      <c r="E25809" s="2" t="s">
        <v>3330</v>
      </c>
      <c r="F25809">
        <v>30</v>
      </c>
      <c r="G25809" t="s">
        <v>103652</v>
      </c>
      <c r="H25809">
        <v>0</v>
      </c>
      <c r="I25809">
        <v>0</v>
      </c>
      <c r="J25809">
        <v>0</v>
      </c>
      <c r="K25809">
        <v>0</v>
      </c>
      <c r="L25809">
        <v>1</v>
      </c>
      <c r="M25809">
        <v>0</v>
      </c>
      <c r="N25809" t="s">
        <v>103643</v>
      </c>
    </row>
    <row r="25810" spans="1:14" x14ac:dyDescent="0.3">
      <c r="A25810" s="1">
        <v>976737778247855</v>
      </c>
      <c r="B25810">
        <v>5658145</v>
      </c>
      <c r="C25810" t="s">
        <v>12</v>
      </c>
      <c r="D25810" s="2" t="s">
        <v>25178</v>
      </c>
      <c r="E25810" s="2" t="s">
        <v>3336</v>
      </c>
      <c r="F25810">
        <v>18</v>
      </c>
      <c r="G25810" t="s">
        <v>103661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 t="s">
        <v>103642</v>
      </c>
    </row>
    <row r="25811" spans="1:14" x14ac:dyDescent="0.3">
      <c r="A25811" s="1">
        <v>53936257184158</v>
      </c>
      <c r="B25811">
        <v>5664331</v>
      </c>
      <c r="C25811" t="s">
        <v>12</v>
      </c>
      <c r="D25811" s="2" t="s">
        <v>25179</v>
      </c>
      <c r="E25811" s="2" t="s">
        <v>3336</v>
      </c>
      <c r="F25811">
        <v>20</v>
      </c>
      <c r="G25811" t="s">
        <v>103661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 t="s">
        <v>103642</v>
      </c>
    </row>
    <row r="25812" spans="1:14" x14ac:dyDescent="0.3">
      <c r="A25812" s="1">
        <v>6868892697665</v>
      </c>
      <c r="B25812">
        <v>5659412</v>
      </c>
      <c r="C25812" t="s">
        <v>12</v>
      </c>
      <c r="D25812" s="2" t="s">
        <v>25180</v>
      </c>
      <c r="E25812" s="2" t="s">
        <v>3330</v>
      </c>
      <c r="F25812">
        <v>8</v>
      </c>
      <c r="G25812" t="s">
        <v>666</v>
      </c>
      <c r="H25812">
        <v>1</v>
      </c>
      <c r="I25812">
        <v>0</v>
      </c>
      <c r="J25812">
        <v>0</v>
      </c>
      <c r="K25812">
        <v>0</v>
      </c>
      <c r="L25812">
        <v>0</v>
      </c>
      <c r="M25812">
        <v>1</v>
      </c>
      <c r="N25812" t="s">
        <v>103642</v>
      </c>
    </row>
    <row r="25813" spans="1:14" x14ac:dyDescent="0.3">
      <c r="A25813" s="1">
        <v>6868892697665</v>
      </c>
      <c r="B25813">
        <v>5691460</v>
      </c>
      <c r="C25813" t="s">
        <v>12</v>
      </c>
      <c r="D25813" s="2" t="s">
        <v>25181</v>
      </c>
      <c r="E25813" s="2" t="s">
        <v>3328</v>
      </c>
      <c r="F25813">
        <v>8</v>
      </c>
      <c r="G25813" t="s">
        <v>666</v>
      </c>
      <c r="H25813">
        <v>1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 t="s">
        <v>103643</v>
      </c>
    </row>
    <row r="25814" spans="1:14" x14ac:dyDescent="0.3">
      <c r="A25814" s="1">
        <v>64178163778296</v>
      </c>
      <c r="B25814">
        <v>5634276</v>
      </c>
      <c r="C25814" t="s">
        <v>16</v>
      </c>
      <c r="D25814" s="2" t="s">
        <v>25182</v>
      </c>
      <c r="E25814" s="2" t="s">
        <v>3336</v>
      </c>
      <c r="F25814">
        <v>5</v>
      </c>
      <c r="G25814" t="s">
        <v>103661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1</v>
      </c>
      <c r="N25814" t="s">
        <v>103642</v>
      </c>
    </row>
    <row r="25815" spans="1:14" x14ac:dyDescent="0.3">
      <c r="A25815" s="1">
        <v>92947549277298</v>
      </c>
      <c r="B25815">
        <v>5635509</v>
      </c>
      <c r="C25815" t="s">
        <v>16</v>
      </c>
      <c r="D25815" s="2" t="s">
        <v>25183</v>
      </c>
      <c r="E25815" s="2" t="s">
        <v>3330</v>
      </c>
      <c r="F25815">
        <v>7</v>
      </c>
      <c r="G25815" t="s">
        <v>103661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1</v>
      </c>
      <c r="N25815" t="s">
        <v>103643</v>
      </c>
    </row>
    <row r="25816" spans="1:14" x14ac:dyDescent="0.3">
      <c r="A25816" s="1">
        <v>6356797756351</v>
      </c>
      <c r="B25816">
        <v>5641786</v>
      </c>
      <c r="C25816" t="s">
        <v>16</v>
      </c>
      <c r="D25816" s="2" t="s">
        <v>25184</v>
      </c>
      <c r="E25816" s="2" t="s">
        <v>3411</v>
      </c>
      <c r="F25816">
        <v>5</v>
      </c>
      <c r="G25816" t="s">
        <v>103661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 t="s">
        <v>103643</v>
      </c>
    </row>
    <row r="25817" spans="1:14" x14ac:dyDescent="0.3">
      <c r="A25817" s="1">
        <v>94824953273341</v>
      </c>
      <c r="B25817">
        <v>5695296</v>
      </c>
      <c r="C25817" t="s">
        <v>16</v>
      </c>
      <c r="D25817" s="2" t="s">
        <v>25185</v>
      </c>
      <c r="E25817" s="2" t="s">
        <v>3334</v>
      </c>
      <c r="F25817">
        <v>7</v>
      </c>
      <c r="G25817" t="s">
        <v>103652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 t="s">
        <v>103642</v>
      </c>
    </row>
    <row r="25818" spans="1:14" x14ac:dyDescent="0.3">
      <c r="A25818" s="1">
        <v>646821243332</v>
      </c>
      <c r="B25818">
        <v>5679002</v>
      </c>
      <c r="C25818" t="s">
        <v>12</v>
      </c>
      <c r="D25818" s="2" t="s">
        <v>25186</v>
      </c>
      <c r="E25818" s="2" t="s">
        <v>3411</v>
      </c>
      <c r="F25818">
        <v>8</v>
      </c>
      <c r="G25818" t="s">
        <v>103652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 t="s">
        <v>103643</v>
      </c>
    </row>
    <row r="25819" spans="1:14" x14ac:dyDescent="0.3">
      <c r="A25819" s="1">
        <v>94824953273341</v>
      </c>
      <c r="B25819">
        <v>5668037</v>
      </c>
      <c r="C25819" t="s">
        <v>16</v>
      </c>
      <c r="D25819" s="2" t="s">
        <v>25187</v>
      </c>
      <c r="E25819" s="2" t="s">
        <v>3411</v>
      </c>
      <c r="F25819">
        <v>7</v>
      </c>
      <c r="G25819" t="s">
        <v>103652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 t="s">
        <v>103642</v>
      </c>
    </row>
    <row r="25820" spans="1:14" x14ac:dyDescent="0.3">
      <c r="A25820" s="1">
        <v>588685941494</v>
      </c>
      <c r="B25820">
        <v>5639436</v>
      </c>
      <c r="C25820" t="s">
        <v>12</v>
      </c>
      <c r="D25820" s="2" t="s">
        <v>25188</v>
      </c>
      <c r="E25820" s="2" t="s">
        <v>3411</v>
      </c>
      <c r="F25820">
        <v>6</v>
      </c>
      <c r="G25820" t="s">
        <v>666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 t="s">
        <v>103642</v>
      </c>
    </row>
    <row r="25821" spans="1:14" x14ac:dyDescent="0.3">
      <c r="A25821" s="1">
        <v>588685941494</v>
      </c>
      <c r="B25821">
        <v>5694808</v>
      </c>
      <c r="C25821" t="s">
        <v>12</v>
      </c>
      <c r="D25821" s="2" t="s">
        <v>25189</v>
      </c>
      <c r="E25821" s="2" t="s">
        <v>3334</v>
      </c>
      <c r="F25821">
        <v>6</v>
      </c>
      <c r="G25821" t="s">
        <v>666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 t="s">
        <v>103642</v>
      </c>
    </row>
    <row r="25822" spans="1:14" x14ac:dyDescent="0.3">
      <c r="A25822" s="1">
        <v>583462486114188</v>
      </c>
      <c r="B25822">
        <v>5636086</v>
      </c>
      <c r="C25822" t="s">
        <v>12</v>
      </c>
      <c r="D25822" s="2" t="s">
        <v>25190</v>
      </c>
      <c r="E25822" s="2" t="s">
        <v>3334</v>
      </c>
      <c r="F25822">
        <v>42</v>
      </c>
      <c r="G25822" t="s">
        <v>103662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 t="s">
        <v>103643</v>
      </c>
    </row>
    <row r="25823" spans="1:14" x14ac:dyDescent="0.3">
      <c r="A25823" s="1">
        <v>623392521953</v>
      </c>
      <c r="B25823">
        <v>5636080</v>
      </c>
      <c r="C25823" t="s">
        <v>16</v>
      </c>
      <c r="D25823" s="2" t="s">
        <v>25191</v>
      </c>
      <c r="E25823" s="2" t="s">
        <v>3334</v>
      </c>
      <c r="F25823">
        <v>32</v>
      </c>
      <c r="G25823" t="s">
        <v>103648</v>
      </c>
      <c r="H25823">
        <v>0</v>
      </c>
      <c r="I25823">
        <v>1</v>
      </c>
      <c r="J25823">
        <v>0</v>
      </c>
      <c r="K25823">
        <v>0</v>
      </c>
      <c r="L25823">
        <v>0</v>
      </c>
      <c r="M25823">
        <v>0</v>
      </c>
      <c r="N25823" t="s">
        <v>103643</v>
      </c>
    </row>
    <row r="25824" spans="1:14" x14ac:dyDescent="0.3">
      <c r="A25824" s="1">
        <v>93388598973955</v>
      </c>
      <c r="B25824">
        <v>5636087</v>
      </c>
      <c r="C25824" t="s">
        <v>12</v>
      </c>
      <c r="D25824" s="2" t="s">
        <v>25190</v>
      </c>
      <c r="E25824" s="2" t="s">
        <v>3334</v>
      </c>
      <c r="F25824">
        <v>62</v>
      </c>
      <c r="G25824" t="s">
        <v>103652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 t="s">
        <v>103643</v>
      </c>
    </row>
    <row r="25825" spans="1:14" x14ac:dyDescent="0.3">
      <c r="A25825" s="1">
        <v>56344891744651</v>
      </c>
      <c r="B25825">
        <v>5636081</v>
      </c>
      <c r="C25825" t="s">
        <v>12</v>
      </c>
      <c r="D25825" s="2" t="s">
        <v>25191</v>
      </c>
      <c r="E25825" s="2" t="s">
        <v>3334</v>
      </c>
      <c r="F25825">
        <v>58</v>
      </c>
      <c r="G25825" t="s">
        <v>103662</v>
      </c>
      <c r="H25825">
        <v>1</v>
      </c>
      <c r="I25825">
        <v>1</v>
      </c>
      <c r="J25825">
        <v>0</v>
      </c>
      <c r="K25825">
        <v>0</v>
      </c>
      <c r="L25825">
        <v>0</v>
      </c>
      <c r="M25825">
        <v>0</v>
      </c>
      <c r="N25825" t="s">
        <v>103643</v>
      </c>
    </row>
    <row r="25826" spans="1:14" x14ac:dyDescent="0.3">
      <c r="A25826" s="1">
        <v>476861615941</v>
      </c>
      <c r="B25826">
        <v>5636084</v>
      </c>
      <c r="C25826" t="s">
        <v>12</v>
      </c>
      <c r="D25826" s="2" t="s">
        <v>25190</v>
      </c>
      <c r="E25826" s="2" t="s">
        <v>3334</v>
      </c>
      <c r="F25826">
        <v>43</v>
      </c>
      <c r="G25826" t="s">
        <v>103652</v>
      </c>
      <c r="H25826">
        <v>1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 t="s">
        <v>103643</v>
      </c>
    </row>
    <row r="25827" spans="1:14" x14ac:dyDescent="0.3">
      <c r="A25827" s="1">
        <v>68841236844344</v>
      </c>
      <c r="B25827">
        <v>5636085</v>
      </c>
      <c r="C25827" t="s">
        <v>12</v>
      </c>
      <c r="D25827" s="2" t="s">
        <v>25190</v>
      </c>
      <c r="E25827" s="2" t="s">
        <v>3334</v>
      </c>
      <c r="F25827">
        <v>55</v>
      </c>
      <c r="G25827" t="s">
        <v>666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 t="s">
        <v>103643</v>
      </c>
    </row>
    <row r="25828" spans="1:14" x14ac:dyDescent="0.3">
      <c r="A25828" s="1">
        <v>238716657726437</v>
      </c>
      <c r="B25828">
        <v>5640886</v>
      </c>
      <c r="C25828" t="s">
        <v>12</v>
      </c>
      <c r="D25828" s="2" t="s">
        <v>25192</v>
      </c>
      <c r="E25828" s="2" t="s">
        <v>3411</v>
      </c>
      <c r="F25828">
        <v>17</v>
      </c>
      <c r="G25828" t="s">
        <v>103661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 t="s">
        <v>103643</v>
      </c>
    </row>
    <row r="25829" spans="1:14" x14ac:dyDescent="0.3">
      <c r="A25829" s="1">
        <v>25612983972893</v>
      </c>
      <c r="B25829">
        <v>5613970</v>
      </c>
      <c r="C25829" t="s">
        <v>12</v>
      </c>
      <c r="D25829" s="2" t="s">
        <v>25193</v>
      </c>
      <c r="E25829" s="2" t="s">
        <v>3411</v>
      </c>
      <c r="F25829">
        <v>26</v>
      </c>
      <c r="G25829" t="s">
        <v>103662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 t="s">
        <v>103642</v>
      </c>
    </row>
    <row r="25830" spans="1:14" x14ac:dyDescent="0.3">
      <c r="A25830" s="1">
        <v>388566771494</v>
      </c>
      <c r="B25830">
        <v>5687688</v>
      </c>
      <c r="C25830" t="s">
        <v>12</v>
      </c>
      <c r="D25830" s="2" t="s">
        <v>25194</v>
      </c>
      <c r="E25830" s="2" t="s">
        <v>3411</v>
      </c>
      <c r="F25830">
        <v>23</v>
      </c>
      <c r="G25830" t="s">
        <v>103662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 t="s">
        <v>103643</v>
      </c>
    </row>
    <row r="25831" spans="1:14" x14ac:dyDescent="0.3">
      <c r="A25831" s="1">
        <v>916623214957</v>
      </c>
      <c r="B25831">
        <v>5652361</v>
      </c>
      <c r="C25831" t="s">
        <v>12</v>
      </c>
      <c r="D25831" s="2" t="s">
        <v>25195</v>
      </c>
      <c r="E25831" s="2" t="s">
        <v>3411</v>
      </c>
      <c r="F25831">
        <v>42</v>
      </c>
      <c r="G25831" t="s">
        <v>103662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 t="s">
        <v>103642</v>
      </c>
    </row>
    <row r="25832" spans="1:14" x14ac:dyDescent="0.3">
      <c r="A25832" s="1">
        <v>2558861643187</v>
      </c>
      <c r="B25832">
        <v>5636082</v>
      </c>
      <c r="C25832" t="s">
        <v>12</v>
      </c>
      <c r="D25832" s="2" t="s">
        <v>25191</v>
      </c>
      <c r="E25832" s="2" t="s">
        <v>3334</v>
      </c>
      <c r="F25832">
        <v>42</v>
      </c>
      <c r="G25832" t="s">
        <v>103652</v>
      </c>
      <c r="H25832">
        <v>1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 t="s">
        <v>103643</v>
      </c>
    </row>
    <row r="25833" spans="1:14" x14ac:dyDescent="0.3">
      <c r="A25833" s="1">
        <v>2728422248149</v>
      </c>
      <c r="B25833">
        <v>5636083</v>
      </c>
      <c r="C25833" t="s">
        <v>12</v>
      </c>
      <c r="D25833" s="2" t="s">
        <v>25190</v>
      </c>
      <c r="E25833" s="2" t="s">
        <v>3334</v>
      </c>
      <c r="F25833">
        <v>44</v>
      </c>
      <c r="G25833" t="s">
        <v>103661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 t="s">
        <v>103643</v>
      </c>
    </row>
    <row r="25834" spans="1:14" x14ac:dyDescent="0.3">
      <c r="A25834" s="1">
        <v>944424289296</v>
      </c>
      <c r="B25834">
        <v>5640912</v>
      </c>
      <c r="C25834" t="s">
        <v>12</v>
      </c>
      <c r="D25834" s="2" t="s">
        <v>25196</v>
      </c>
      <c r="E25834" s="2" t="s">
        <v>3411</v>
      </c>
      <c r="F25834">
        <v>30</v>
      </c>
      <c r="G25834" t="s">
        <v>103652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 t="s">
        <v>103643</v>
      </c>
    </row>
    <row r="25835" spans="1:14" x14ac:dyDescent="0.3">
      <c r="A25835" s="1">
        <v>1541141612261</v>
      </c>
      <c r="B25835">
        <v>5695423</v>
      </c>
      <c r="C25835" t="s">
        <v>12</v>
      </c>
      <c r="D25835" s="2" t="s">
        <v>25197</v>
      </c>
      <c r="E25835" s="2" t="s">
        <v>3411</v>
      </c>
      <c r="F25835">
        <v>17</v>
      </c>
      <c r="G25835" t="s">
        <v>103661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 t="s">
        <v>103642</v>
      </c>
    </row>
    <row r="25836" spans="1:14" x14ac:dyDescent="0.3">
      <c r="A25836" s="1">
        <v>1952852324776</v>
      </c>
      <c r="B25836">
        <v>5664696</v>
      </c>
      <c r="C25836" t="s">
        <v>12</v>
      </c>
      <c r="D25836" s="2" t="s">
        <v>25198</v>
      </c>
      <c r="E25836" s="2" t="s">
        <v>3411</v>
      </c>
      <c r="F25836">
        <v>23</v>
      </c>
      <c r="G25836" t="s">
        <v>103661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 t="s">
        <v>103643</v>
      </c>
    </row>
    <row r="25837" spans="1:14" x14ac:dyDescent="0.3">
      <c r="A25837" s="1">
        <v>363518478347</v>
      </c>
      <c r="B25837">
        <v>5687693</v>
      </c>
      <c r="C25837" t="s">
        <v>12</v>
      </c>
      <c r="D25837" s="2" t="s">
        <v>25199</v>
      </c>
      <c r="E25837" s="2" t="s">
        <v>3411</v>
      </c>
      <c r="F25837">
        <v>37</v>
      </c>
      <c r="G25837" t="s">
        <v>103661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 t="s">
        <v>103643</v>
      </c>
    </row>
    <row r="25838" spans="1:14" x14ac:dyDescent="0.3">
      <c r="A25838" s="1">
        <v>61833576541622</v>
      </c>
      <c r="B25838">
        <v>5644939</v>
      </c>
      <c r="C25838" t="s">
        <v>12</v>
      </c>
      <c r="D25838" s="2" t="s">
        <v>25200</v>
      </c>
      <c r="E25838" s="2" t="s">
        <v>3411</v>
      </c>
      <c r="F25838">
        <v>29</v>
      </c>
      <c r="G25838" t="s">
        <v>103661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 t="s">
        <v>103643</v>
      </c>
    </row>
    <row r="25839" spans="1:14" x14ac:dyDescent="0.3">
      <c r="A25839" s="1">
        <v>462516862932765</v>
      </c>
      <c r="B25839">
        <v>5687692</v>
      </c>
      <c r="C25839" t="s">
        <v>12</v>
      </c>
      <c r="D25839" s="2" t="s">
        <v>25201</v>
      </c>
      <c r="E25839" s="2" t="s">
        <v>3411</v>
      </c>
      <c r="F25839">
        <v>16</v>
      </c>
      <c r="G25839" t="s">
        <v>103661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 t="s">
        <v>103643</v>
      </c>
    </row>
    <row r="25840" spans="1:14" x14ac:dyDescent="0.3">
      <c r="A25840" s="1">
        <v>476861615941</v>
      </c>
      <c r="B25840">
        <v>5636017</v>
      </c>
      <c r="C25840" t="s">
        <v>12</v>
      </c>
      <c r="D25840" s="2" t="s">
        <v>25202</v>
      </c>
      <c r="E25840" s="2" t="s">
        <v>3332</v>
      </c>
      <c r="F25840">
        <v>43</v>
      </c>
      <c r="G25840" t="s">
        <v>103652</v>
      </c>
      <c r="H25840">
        <v>1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 t="s">
        <v>103643</v>
      </c>
    </row>
    <row r="25841" spans="1:14" x14ac:dyDescent="0.3">
      <c r="A25841" s="1">
        <v>68841236844344</v>
      </c>
      <c r="B25841">
        <v>5636018</v>
      </c>
      <c r="C25841" t="s">
        <v>12</v>
      </c>
      <c r="D25841" s="2" t="s">
        <v>25203</v>
      </c>
      <c r="E25841" s="2" t="s">
        <v>3332</v>
      </c>
      <c r="F25841">
        <v>55</v>
      </c>
      <c r="G25841" t="s">
        <v>666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 t="s">
        <v>103643</v>
      </c>
    </row>
    <row r="25842" spans="1:14" x14ac:dyDescent="0.3">
      <c r="A25842" s="1">
        <v>5559817122364</v>
      </c>
      <c r="B25842">
        <v>5640956</v>
      </c>
      <c r="C25842" t="s">
        <v>12</v>
      </c>
      <c r="D25842" s="2" t="s">
        <v>25204</v>
      </c>
      <c r="E25842" s="2" t="s">
        <v>3411</v>
      </c>
      <c r="F25842">
        <v>39</v>
      </c>
      <c r="G25842" t="s">
        <v>103652</v>
      </c>
      <c r="H25842">
        <v>1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 t="s">
        <v>103643</v>
      </c>
    </row>
    <row r="25843" spans="1:14" x14ac:dyDescent="0.3">
      <c r="A25843" s="1">
        <v>16796474433112</v>
      </c>
      <c r="B25843">
        <v>5695554</v>
      </c>
      <c r="C25843" t="s">
        <v>12</v>
      </c>
      <c r="D25843" s="2" t="s">
        <v>25205</v>
      </c>
      <c r="E25843" s="2" t="s">
        <v>3411</v>
      </c>
      <c r="F25843">
        <v>39</v>
      </c>
      <c r="G25843" t="s">
        <v>103661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 t="s">
        <v>103642</v>
      </c>
    </row>
    <row r="25844" spans="1:14" x14ac:dyDescent="0.3">
      <c r="A25844" s="1">
        <v>2893213929565</v>
      </c>
      <c r="B25844">
        <v>5640883</v>
      </c>
      <c r="C25844" t="s">
        <v>12</v>
      </c>
      <c r="D25844" s="2" t="s">
        <v>19968</v>
      </c>
      <c r="E25844" s="2" t="s">
        <v>3411</v>
      </c>
      <c r="F25844">
        <v>31</v>
      </c>
      <c r="G25844" t="s">
        <v>103662</v>
      </c>
      <c r="H25844">
        <v>1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 t="s">
        <v>103643</v>
      </c>
    </row>
    <row r="25845" spans="1:14" x14ac:dyDescent="0.3">
      <c r="A25845" s="1">
        <v>1962793424617</v>
      </c>
      <c r="B25845">
        <v>5640873</v>
      </c>
      <c r="C25845" t="s">
        <v>12</v>
      </c>
      <c r="D25845" s="2" t="s">
        <v>25206</v>
      </c>
      <c r="E25845" s="2" t="s">
        <v>3411</v>
      </c>
      <c r="F25845">
        <v>27</v>
      </c>
      <c r="G25845" t="s">
        <v>103652</v>
      </c>
      <c r="H25845">
        <v>1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 t="s">
        <v>103643</v>
      </c>
    </row>
    <row r="25846" spans="1:14" x14ac:dyDescent="0.3">
      <c r="A25846" s="1">
        <v>2558861643187</v>
      </c>
      <c r="B25846">
        <v>5636015</v>
      </c>
      <c r="C25846" t="s">
        <v>12</v>
      </c>
      <c r="D25846" s="2" t="s">
        <v>25202</v>
      </c>
      <c r="E25846" s="2" t="s">
        <v>3332</v>
      </c>
      <c r="F25846">
        <v>42</v>
      </c>
      <c r="G25846" t="s">
        <v>103652</v>
      </c>
      <c r="H25846">
        <v>1</v>
      </c>
      <c r="I25846">
        <v>0</v>
      </c>
      <c r="J25846">
        <v>0</v>
      </c>
      <c r="K25846">
        <v>0</v>
      </c>
      <c r="L25846">
        <v>0</v>
      </c>
      <c r="M25846">
        <v>1</v>
      </c>
      <c r="N25846" t="s">
        <v>103643</v>
      </c>
    </row>
    <row r="25847" spans="1:14" x14ac:dyDescent="0.3">
      <c r="A25847" s="1">
        <v>2728422248149</v>
      </c>
      <c r="B25847">
        <v>5636016</v>
      </c>
      <c r="C25847" t="s">
        <v>12</v>
      </c>
      <c r="D25847" s="2" t="s">
        <v>25202</v>
      </c>
      <c r="E25847" s="2" t="s">
        <v>3332</v>
      </c>
      <c r="F25847">
        <v>44</v>
      </c>
      <c r="G25847" t="s">
        <v>103661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1</v>
      </c>
      <c r="N25847" t="s">
        <v>103643</v>
      </c>
    </row>
    <row r="25848" spans="1:14" x14ac:dyDescent="0.3">
      <c r="A25848" s="1">
        <v>583462486114188</v>
      </c>
      <c r="B25848">
        <v>5636019</v>
      </c>
      <c r="C25848" t="s">
        <v>12</v>
      </c>
      <c r="D25848" s="2" t="s">
        <v>25203</v>
      </c>
      <c r="E25848" s="2" t="s">
        <v>3332</v>
      </c>
      <c r="F25848">
        <v>42</v>
      </c>
      <c r="G25848" t="s">
        <v>103662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 t="s">
        <v>103642</v>
      </c>
    </row>
    <row r="25849" spans="1:14" x14ac:dyDescent="0.3">
      <c r="A25849" s="1">
        <v>623392521953</v>
      </c>
      <c r="B25849">
        <v>5636013</v>
      </c>
      <c r="C25849" t="s">
        <v>16</v>
      </c>
      <c r="D25849" s="2" t="s">
        <v>25202</v>
      </c>
      <c r="E25849" s="2" t="s">
        <v>3332</v>
      </c>
      <c r="F25849">
        <v>32</v>
      </c>
      <c r="G25849" t="s">
        <v>103648</v>
      </c>
      <c r="H25849">
        <v>0</v>
      </c>
      <c r="I25849">
        <v>1</v>
      </c>
      <c r="J25849">
        <v>0</v>
      </c>
      <c r="K25849">
        <v>0</v>
      </c>
      <c r="L25849">
        <v>0</v>
      </c>
      <c r="M25849">
        <v>0</v>
      </c>
      <c r="N25849" t="s">
        <v>103642</v>
      </c>
    </row>
    <row r="25850" spans="1:14" x14ac:dyDescent="0.3">
      <c r="A25850" s="1">
        <v>93388598973955</v>
      </c>
      <c r="B25850">
        <v>5636020</v>
      </c>
      <c r="C25850" t="s">
        <v>12</v>
      </c>
      <c r="D25850" s="2" t="s">
        <v>25203</v>
      </c>
      <c r="E25850" s="2" t="s">
        <v>3332</v>
      </c>
      <c r="F25850">
        <v>62</v>
      </c>
      <c r="G25850" t="s">
        <v>103652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 t="s">
        <v>103643</v>
      </c>
    </row>
    <row r="25851" spans="1:14" x14ac:dyDescent="0.3">
      <c r="A25851" s="1">
        <v>56344891744651</v>
      </c>
      <c r="B25851">
        <v>5636014</v>
      </c>
      <c r="C25851" t="s">
        <v>12</v>
      </c>
      <c r="D25851" s="2" t="s">
        <v>25202</v>
      </c>
      <c r="E25851" s="2" t="s">
        <v>3332</v>
      </c>
      <c r="F25851">
        <v>58</v>
      </c>
      <c r="G25851" t="s">
        <v>103662</v>
      </c>
      <c r="H25851">
        <v>1</v>
      </c>
      <c r="I25851">
        <v>1</v>
      </c>
      <c r="J25851">
        <v>0</v>
      </c>
      <c r="K25851">
        <v>0</v>
      </c>
      <c r="L25851">
        <v>0</v>
      </c>
      <c r="M25851">
        <v>0</v>
      </c>
      <c r="N25851" t="s">
        <v>103643</v>
      </c>
    </row>
    <row r="25852" spans="1:14" x14ac:dyDescent="0.3">
      <c r="A25852" s="1">
        <v>94824953273341</v>
      </c>
      <c r="B25852">
        <v>5668038</v>
      </c>
      <c r="C25852" t="s">
        <v>16</v>
      </c>
      <c r="D25852" s="2" t="s">
        <v>25187</v>
      </c>
      <c r="E25852" s="2" t="s">
        <v>3411</v>
      </c>
      <c r="F25852">
        <v>7</v>
      </c>
      <c r="G25852" t="s">
        <v>103652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 t="s">
        <v>103642</v>
      </c>
    </row>
    <row r="25853" spans="1:14" x14ac:dyDescent="0.3">
      <c r="A25853" s="1">
        <v>231555659478</v>
      </c>
      <c r="B25853">
        <v>5623132</v>
      </c>
      <c r="C25853" t="s">
        <v>16</v>
      </c>
      <c r="D25853" s="2" t="s">
        <v>25207</v>
      </c>
      <c r="E25853" s="2" t="s">
        <v>3334</v>
      </c>
      <c r="F25853">
        <v>2</v>
      </c>
      <c r="G25853" t="s">
        <v>103661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 t="s">
        <v>103643</v>
      </c>
    </row>
    <row r="25854" spans="1:14" x14ac:dyDescent="0.3">
      <c r="A25854" s="1">
        <v>7231689576665</v>
      </c>
      <c r="B25854">
        <v>5648557</v>
      </c>
      <c r="C25854" t="s">
        <v>16</v>
      </c>
      <c r="D25854" s="2" t="s">
        <v>25208</v>
      </c>
      <c r="E25854" s="2" t="s">
        <v>3332</v>
      </c>
      <c r="F25854">
        <v>4</v>
      </c>
      <c r="G25854" t="s">
        <v>103648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 t="s">
        <v>103642</v>
      </c>
    </row>
    <row r="25855" spans="1:14" x14ac:dyDescent="0.3">
      <c r="A25855" s="1">
        <v>68425544188897</v>
      </c>
      <c r="B25855">
        <v>5641227</v>
      </c>
      <c r="C25855" t="s">
        <v>16</v>
      </c>
      <c r="D25855" s="2" t="s">
        <v>25209</v>
      </c>
      <c r="E25855" s="2" t="s">
        <v>3411</v>
      </c>
      <c r="F25855">
        <v>7</v>
      </c>
      <c r="G25855" t="s">
        <v>103652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 t="s">
        <v>103642</v>
      </c>
    </row>
    <row r="25856" spans="1:14" x14ac:dyDescent="0.3">
      <c r="A25856" s="1">
        <v>68425544188897</v>
      </c>
      <c r="B25856">
        <v>5696385</v>
      </c>
      <c r="C25856" t="s">
        <v>16</v>
      </c>
      <c r="D25856" s="2" t="s">
        <v>25210</v>
      </c>
      <c r="E25856" s="2" t="s">
        <v>3334</v>
      </c>
      <c r="F25856">
        <v>7</v>
      </c>
      <c r="G25856" t="s">
        <v>103652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 t="s">
        <v>103642</v>
      </c>
    </row>
    <row r="25857" spans="1:14" x14ac:dyDescent="0.3">
      <c r="A25857" s="1">
        <v>7231689576665</v>
      </c>
      <c r="B25857">
        <v>5648553</v>
      </c>
      <c r="C25857" t="s">
        <v>16</v>
      </c>
      <c r="D25857" s="2" t="s">
        <v>25211</v>
      </c>
      <c r="E25857" s="2" t="s">
        <v>3332</v>
      </c>
      <c r="F25857">
        <v>4</v>
      </c>
      <c r="G25857" t="s">
        <v>103648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1</v>
      </c>
      <c r="N25857" t="s">
        <v>103642</v>
      </c>
    </row>
    <row r="25858" spans="1:14" x14ac:dyDescent="0.3">
      <c r="A25858" s="1">
        <v>64178163778296</v>
      </c>
      <c r="B25858">
        <v>5664505</v>
      </c>
      <c r="C25858" t="s">
        <v>16</v>
      </c>
      <c r="D25858" s="2" t="s">
        <v>25212</v>
      </c>
      <c r="E25858" s="2" t="s">
        <v>3411</v>
      </c>
      <c r="F25858">
        <v>5</v>
      </c>
      <c r="G25858" t="s">
        <v>103661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 t="s">
        <v>103642</v>
      </c>
    </row>
    <row r="25859" spans="1:14" x14ac:dyDescent="0.3">
      <c r="A25859" s="1">
        <v>64178163778296</v>
      </c>
      <c r="B25859">
        <v>5696231</v>
      </c>
      <c r="C25859" t="s">
        <v>16</v>
      </c>
      <c r="D25859" s="2" t="s">
        <v>25213</v>
      </c>
      <c r="E25859" s="2" t="s">
        <v>3334</v>
      </c>
      <c r="F25859">
        <v>5</v>
      </c>
      <c r="G25859" t="s">
        <v>103661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 t="s">
        <v>103642</v>
      </c>
    </row>
    <row r="25860" spans="1:14" x14ac:dyDescent="0.3">
      <c r="A25860" s="1">
        <v>944429256524</v>
      </c>
      <c r="B25860">
        <v>5625983</v>
      </c>
      <c r="C25860" t="s">
        <v>12</v>
      </c>
      <c r="D25860" s="2" t="s">
        <v>25214</v>
      </c>
      <c r="E25860" s="2" t="s">
        <v>3451</v>
      </c>
      <c r="F25860">
        <v>74</v>
      </c>
      <c r="G25860" t="s">
        <v>103659</v>
      </c>
      <c r="H25860">
        <v>0</v>
      </c>
      <c r="I25860">
        <v>1</v>
      </c>
      <c r="J25860">
        <v>0</v>
      </c>
      <c r="K25860">
        <v>0</v>
      </c>
      <c r="L25860">
        <v>0</v>
      </c>
      <c r="M25860">
        <v>0</v>
      </c>
      <c r="N25860" t="s">
        <v>103643</v>
      </c>
    </row>
    <row r="25861" spans="1:14" x14ac:dyDescent="0.3">
      <c r="A25861" s="1">
        <v>6228593685</v>
      </c>
      <c r="B25861">
        <v>5661294</v>
      </c>
      <c r="C25861" t="s">
        <v>12</v>
      </c>
      <c r="D25861" s="2" t="s">
        <v>25215</v>
      </c>
      <c r="E25861" s="2" t="s">
        <v>3301</v>
      </c>
      <c r="F25861">
        <v>53</v>
      </c>
      <c r="G25861" t="s">
        <v>647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 t="s">
        <v>103642</v>
      </c>
    </row>
    <row r="25862" spans="1:14" x14ac:dyDescent="0.3">
      <c r="A25862" s="1">
        <v>814519521629458</v>
      </c>
      <c r="B25862">
        <v>5673467</v>
      </c>
      <c r="C25862" t="s">
        <v>16</v>
      </c>
      <c r="D25862" s="2" t="s">
        <v>25216</v>
      </c>
      <c r="E25862" s="2" t="s">
        <v>3293</v>
      </c>
      <c r="F25862">
        <v>53</v>
      </c>
      <c r="G25862" t="s">
        <v>647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1</v>
      </c>
      <c r="N25862" t="s">
        <v>103643</v>
      </c>
    </row>
    <row r="25863" spans="1:14" x14ac:dyDescent="0.3">
      <c r="A25863" s="1">
        <v>81331729323634</v>
      </c>
      <c r="B25863">
        <v>5619609</v>
      </c>
      <c r="C25863" t="s">
        <v>12</v>
      </c>
      <c r="D25863" s="2" t="s">
        <v>25217</v>
      </c>
      <c r="E25863" s="2" t="s">
        <v>3451</v>
      </c>
      <c r="F25863">
        <v>83</v>
      </c>
      <c r="G25863" t="s">
        <v>647</v>
      </c>
      <c r="H25863">
        <v>0</v>
      </c>
      <c r="I25863">
        <v>1</v>
      </c>
      <c r="J25863">
        <v>1</v>
      </c>
      <c r="K25863">
        <v>0</v>
      </c>
      <c r="L25863">
        <v>0</v>
      </c>
      <c r="M25863">
        <v>0</v>
      </c>
      <c r="N25863" t="s">
        <v>103642</v>
      </c>
    </row>
    <row r="25864" spans="1:14" x14ac:dyDescent="0.3">
      <c r="A25864" s="1">
        <v>92832558338413</v>
      </c>
      <c r="B25864">
        <v>5657717</v>
      </c>
      <c r="C25864" t="s">
        <v>12</v>
      </c>
      <c r="D25864" s="2" t="s">
        <v>25218</v>
      </c>
      <c r="E25864" s="2" t="s">
        <v>3301</v>
      </c>
      <c r="F25864">
        <v>66</v>
      </c>
      <c r="G25864" t="s">
        <v>103650</v>
      </c>
      <c r="H25864">
        <v>1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 t="s">
        <v>103643</v>
      </c>
    </row>
    <row r="25865" spans="1:14" x14ac:dyDescent="0.3">
      <c r="A25865" s="1">
        <v>492339399558475</v>
      </c>
      <c r="B25865">
        <v>5646183</v>
      </c>
      <c r="C25865" t="s">
        <v>12</v>
      </c>
      <c r="D25865" s="2" t="s">
        <v>25219</v>
      </c>
      <c r="E25865" s="2" t="s">
        <v>3293</v>
      </c>
      <c r="F25865">
        <v>37</v>
      </c>
      <c r="G25865" t="s">
        <v>103659</v>
      </c>
      <c r="H25865">
        <v>1</v>
      </c>
      <c r="I25865">
        <v>0</v>
      </c>
      <c r="J25865">
        <v>0</v>
      </c>
      <c r="K25865">
        <v>0</v>
      </c>
      <c r="L25865">
        <v>1</v>
      </c>
      <c r="M25865">
        <v>1</v>
      </c>
      <c r="N25865" t="s">
        <v>103643</v>
      </c>
    </row>
    <row r="25866" spans="1:14" x14ac:dyDescent="0.3">
      <c r="A25866" s="1">
        <v>117521515525344</v>
      </c>
      <c r="B25866">
        <v>5742226</v>
      </c>
      <c r="C25866" t="s">
        <v>12</v>
      </c>
      <c r="D25866" s="2" t="s">
        <v>25220</v>
      </c>
      <c r="E25866" s="2" t="s">
        <v>3293</v>
      </c>
      <c r="F25866">
        <v>47</v>
      </c>
      <c r="G25866" t="s">
        <v>103650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 t="s">
        <v>103642</v>
      </c>
    </row>
    <row r="25867" spans="1:14" x14ac:dyDescent="0.3">
      <c r="A25867" s="1">
        <v>8468255883612</v>
      </c>
      <c r="B25867">
        <v>5651104</v>
      </c>
      <c r="C25867" t="s">
        <v>12</v>
      </c>
      <c r="D25867" s="2" t="s">
        <v>25221</v>
      </c>
      <c r="E25867" s="2" t="s">
        <v>3301</v>
      </c>
      <c r="F25867">
        <v>61</v>
      </c>
      <c r="G25867" t="s">
        <v>647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 t="s">
        <v>103643</v>
      </c>
    </row>
    <row r="25868" spans="1:14" x14ac:dyDescent="0.3">
      <c r="A25868" s="1">
        <v>26837484571557</v>
      </c>
      <c r="B25868">
        <v>5699668</v>
      </c>
      <c r="C25868" t="s">
        <v>12</v>
      </c>
      <c r="D25868" s="2" t="s">
        <v>25222</v>
      </c>
      <c r="E25868" s="2" t="s">
        <v>3293</v>
      </c>
      <c r="F25868">
        <v>50</v>
      </c>
      <c r="G25868" t="s">
        <v>103650</v>
      </c>
      <c r="H25868">
        <v>0</v>
      </c>
      <c r="I25868">
        <v>1</v>
      </c>
      <c r="J25868">
        <v>0</v>
      </c>
      <c r="K25868">
        <v>0</v>
      </c>
      <c r="L25868">
        <v>0</v>
      </c>
      <c r="M25868">
        <v>1</v>
      </c>
      <c r="N25868" t="s">
        <v>103642</v>
      </c>
    </row>
    <row r="25869" spans="1:14" x14ac:dyDescent="0.3">
      <c r="A25869" s="1">
        <v>12742163294218</v>
      </c>
      <c r="B25869">
        <v>5627878</v>
      </c>
      <c r="C25869" t="s">
        <v>12</v>
      </c>
      <c r="D25869" s="2" t="s">
        <v>25223</v>
      </c>
      <c r="E25869" s="2" t="s">
        <v>3451</v>
      </c>
      <c r="F25869">
        <v>36</v>
      </c>
      <c r="G25869" t="s">
        <v>647</v>
      </c>
      <c r="H25869">
        <v>1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 t="s">
        <v>103643</v>
      </c>
    </row>
    <row r="25870" spans="1:14" x14ac:dyDescent="0.3">
      <c r="A25870" s="1">
        <v>619982253894791</v>
      </c>
      <c r="B25870">
        <v>5652478</v>
      </c>
      <c r="C25870" t="s">
        <v>12</v>
      </c>
      <c r="D25870" s="2" t="s">
        <v>25224</v>
      </c>
      <c r="E25870" s="2" t="s">
        <v>3301</v>
      </c>
      <c r="F25870">
        <v>66</v>
      </c>
      <c r="G25870" t="s">
        <v>647</v>
      </c>
      <c r="H25870">
        <v>0</v>
      </c>
      <c r="I25870">
        <v>1</v>
      </c>
      <c r="J25870">
        <v>0</v>
      </c>
      <c r="K25870">
        <v>0</v>
      </c>
      <c r="L25870">
        <v>0</v>
      </c>
      <c r="M25870">
        <v>0</v>
      </c>
      <c r="N25870" t="s">
        <v>103642</v>
      </c>
    </row>
    <row r="25871" spans="1:14" x14ac:dyDescent="0.3">
      <c r="A25871" s="1">
        <v>9657882729</v>
      </c>
      <c r="B25871">
        <v>5711680</v>
      </c>
      <c r="C25871" t="s">
        <v>12</v>
      </c>
      <c r="D25871" s="2" t="s">
        <v>25225</v>
      </c>
      <c r="E25871" s="2" t="s">
        <v>3293</v>
      </c>
      <c r="F25871">
        <v>0</v>
      </c>
      <c r="G25871" t="s">
        <v>647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1</v>
      </c>
      <c r="N25871" t="s">
        <v>103642</v>
      </c>
    </row>
    <row r="25872" spans="1:14" x14ac:dyDescent="0.3">
      <c r="A25872" s="1">
        <v>942647792966</v>
      </c>
      <c r="B25872">
        <v>5623687</v>
      </c>
      <c r="C25872" t="s">
        <v>12</v>
      </c>
      <c r="D25872" s="2" t="s">
        <v>25226</v>
      </c>
      <c r="E25872" s="2" t="s">
        <v>3451</v>
      </c>
      <c r="F25872">
        <v>42</v>
      </c>
      <c r="G25872" t="s">
        <v>103659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 t="s">
        <v>103642</v>
      </c>
    </row>
    <row r="25873" spans="1:14" x14ac:dyDescent="0.3">
      <c r="A25873" s="1">
        <v>63653249766</v>
      </c>
      <c r="B25873">
        <v>5690282</v>
      </c>
      <c r="C25873" t="s">
        <v>12</v>
      </c>
      <c r="D25873" s="2" t="s">
        <v>25227</v>
      </c>
      <c r="E25873" s="2" t="s">
        <v>3301</v>
      </c>
      <c r="F25873">
        <v>54</v>
      </c>
      <c r="G25873" t="s">
        <v>647</v>
      </c>
      <c r="H25873">
        <v>1</v>
      </c>
      <c r="I25873">
        <v>1</v>
      </c>
      <c r="J25873">
        <v>1</v>
      </c>
      <c r="K25873">
        <v>0</v>
      </c>
      <c r="L25873">
        <v>0</v>
      </c>
      <c r="M25873">
        <v>0</v>
      </c>
      <c r="N25873" t="s">
        <v>103642</v>
      </c>
    </row>
    <row r="25874" spans="1:14" x14ac:dyDescent="0.3">
      <c r="A25874" s="1">
        <v>961474693975285</v>
      </c>
      <c r="B25874">
        <v>5700724</v>
      </c>
      <c r="C25874" t="s">
        <v>12</v>
      </c>
      <c r="D25874" s="2" t="s">
        <v>25228</v>
      </c>
      <c r="E25874" s="2" t="s">
        <v>3293</v>
      </c>
      <c r="F25874">
        <v>53</v>
      </c>
      <c r="G25874" t="s">
        <v>103659</v>
      </c>
      <c r="H25874">
        <v>1</v>
      </c>
      <c r="I25874">
        <v>1</v>
      </c>
      <c r="J25874">
        <v>0</v>
      </c>
      <c r="K25874">
        <v>0</v>
      </c>
      <c r="L25874">
        <v>0</v>
      </c>
      <c r="M25874">
        <v>1</v>
      </c>
      <c r="N25874" t="s">
        <v>103643</v>
      </c>
    </row>
    <row r="25875" spans="1:14" x14ac:dyDescent="0.3">
      <c r="A25875" s="1">
        <v>853236818193585</v>
      </c>
      <c r="B25875">
        <v>5621075</v>
      </c>
      <c r="C25875" t="s">
        <v>12</v>
      </c>
      <c r="D25875" s="2" t="s">
        <v>25229</v>
      </c>
      <c r="E25875" s="2" t="s">
        <v>3451</v>
      </c>
      <c r="F25875">
        <v>51</v>
      </c>
      <c r="G25875" t="s">
        <v>103659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 t="s">
        <v>103642</v>
      </c>
    </row>
    <row r="25876" spans="1:14" x14ac:dyDescent="0.3">
      <c r="A25876" s="1">
        <v>9839181975</v>
      </c>
      <c r="B25876">
        <v>5644454</v>
      </c>
      <c r="C25876" t="s">
        <v>12</v>
      </c>
      <c r="D25876" s="2" t="s">
        <v>25230</v>
      </c>
      <c r="E25876" s="2" t="s">
        <v>3301</v>
      </c>
      <c r="F25876">
        <v>78</v>
      </c>
      <c r="G25876" t="s">
        <v>647</v>
      </c>
      <c r="H25876">
        <v>0</v>
      </c>
      <c r="I25876">
        <v>1</v>
      </c>
      <c r="J25876">
        <v>1</v>
      </c>
      <c r="K25876">
        <v>0</v>
      </c>
      <c r="L25876">
        <v>0</v>
      </c>
      <c r="M25876">
        <v>0</v>
      </c>
      <c r="N25876" t="s">
        <v>103643</v>
      </c>
    </row>
    <row r="25877" spans="1:14" x14ac:dyDescent="0.3">
      <c r="A25877" s="1">
        <v>393549259215</v>
      </c>
      <c r="B25877">
        <v>5693702</v>
      </c>
      <c r="C25877" t="s">
        <v>12</v>
      </c>
      <c r="D25877" s="2" t="s">
        <v>25231</v>
      </c>
      <c r="E25877" s="2" t="s">
        <v>3293</v>
      </c>
      <c r="F25877">
        <v>37</v>
      </c>
      <c r="G25877" t="s">
        <v>647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 t="s">
        <v>103642</v>
      </c>
    </row>
    <row r="25878" spans="1:14" x14ac:dyDescent="0.3">
      <c r="A25878" s="1">
        <v>71295161336</v>
      </c>
      <c r="B25878">
        <v>5734117</v>
      </c>
      <c r="C25878" t="s">
        <v>12</v>
      </c>
      <c r="D25878" s="2" t="s">
        <v>25232</v>
      </c>
      <c r="E25878" s="2" t="s">
        <v>3293</v>
      </c>
      <c r="F25878">
        <v>40</v>
      </c>
      <c r="G25878" t="s">
        <v>103659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1</v>
      </c>
      <c r="N25878" t="s">
        <v>103643</v>
      </c>
    </row>
    <row r="25879" spans="1:14" x14ac:dyDescent="0.3">
      <c r="A25879" s="1">
        <v>88215415695951</v>
      </c>
      <c r="B25879">
        <v>5711367</v>
      </c>
      <c r="C25879" t="s">
        <v>12</v>
      </c>
      <c r="D25879" s="2" t="s">
        <v>25233</v>
      </c>
      <c r="E25879" s="2" t="s">
        <v>3495</v>
      </c>
      <c r="F25879">
        <v>25</v>
      </c>
      <c r="G25879" t="s">
        <v>103659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 t="s">
        <v>103642</v>
      </c>
    </row>
    <row r="25880" spans="1:14" x14ac:dyDescent="0.3">
      <c r="A25880" s="1">
        <v>516257133922</v>
      </c>
      <c r="B25880">
        <v>5735934</v>
      </c>
      <c r="C25880" t="s">
        <v>12</v>
      </c>
      <c r="D25880" s="2" t="s">
        <v>25234</v>
      </c>
      <c r="E25880" s="2" t="s">
        <v>3490</v>
      </c>
      <c r="F25880">
        <v>45</v>
      </c>
      <c r="G25880" t="s">
        <v>103659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 t="s">
        <v>103642</v>
      </c>
    </row>
    <row r="25881" spans="1:14" x14ac:dyDescent="0.3">
      <c r="A25881" s="1">
        <v>59271149876594</v>
      </c>
      <c r="B25881">
        <v>5631623</v>
      </c>
      <c r="C25881" t="s">
        <v>16</v>
      </c>
      <c r="D25881" s="2" t="s">
        <v>25235</v>
      </c>
      <c r="E25881" s="2" t="s">
        <v>3451</v>
      </c>
      <c r="F25881">
        <v>42</v>
      </c>
      <c r="G25881" t="s">
        <v>647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 t="s">
        <v>103643</v>
      </c>
    </row>
    <row r="25882" spans="1:14" x14ac:dyDescent="0.3">
      <c r="A25882" s="1">
        <v>33793984253499</v>
      </c>
      <c r="B25882">
        <v>5663865</v>
      </c>
      <c r="C25882" t="s">
        <v>16</v>
      </c>
      <c r="D25882" s="2" t="s">
        <v>25236</v>
      </c>
      <c r="E25882" s="2" t="s">
        <v>3301</v>
      </c>
      <c r="F25882">
        <v>16</v>
      </c>
      <c r="G25882" t="s">
        <v>647</v>
      </c>
      <c r="H25882">
        <v>0</v>
      </c>
      <c r="I25882">
        <v>0</v>
      </c>
      <c r="J25882">
        <v>1</v>
      </c>
      <c r="K25882">
        <v>0</v>
      </c>
      <c r="L25882">
        <v>0</v>
      </c>
      <c r="M25882">
        <v>0</v>
      </c>
      <c r="N25882" t="s">
        <v>103642</v>
      </c>
    </row>
    <row r="25883" spans="1:14" x14ac:dyDescent="0.3">
      <c r="A25883" s="1">
        <v>8679712687126</v>
      </c>
      <c r="B25883">
        <v>5693710</v>
      </c>
      <c r="C25883" t="s">
        <v>12</v>
      </c>
      <c r="D25883" s="2" t="s">
        <v>25237</v>
      </c>
      <c r="E25883" s="2" t="s">
        <v>3293</v>
      </c>
      <c r="F25883">
        <v>3</v>
      </c>
      <c r="G25883" t="s">
        <v>647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1</v>
      </c>
      <c r="N25883" t="s">
        <v>103643</v>
      </c>
    </row>
    <row r="25884" spans="1:14" x14ac:dyDescent="0.3">
      <c r="A25884" s="1">
        <v>73738457651282</v>
      </c>
      <c r="B25884">
        <v>5614542</v>
      </c>
      <c r="C25884" t="s">
        <v>12</v>
      </c>
      <c r="D25884" s="2" t="s">
        <v>25238</v>
      </c>
      <c r="E25884" s="2" t="s">
        <v>3493</v>
      </c>
      <c r="F25884">
        <v>24</v>
      </c>
      <c r="G25884" t="s">
        <v>10365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1</v>
      </c>
      <c r="N25884" t="s">
        <v>103642</v>
      </c>
    </row>
    <row r="25885" spans="1:14" x14ac:dyDescent="0.3">
      <c r="A25885" s="1">
        <v>48921121771</v>
      </c>
      <c r="B25885">
        <v>5636747</v>
      </c>
      <c r="C25885" t="s">
        <v>12</v>
      </c>
      <c r="D25885" s="2" t="s">
        <v>25239</v>
      </c>
      <c r="E25885" s="2" t="s">
        <v>3495</v>
      </c>
      <c r="F25885">
        <v>57</v>
      </c>
      <c r="G25885" t="s">
        <v>103663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 t="s">
        <v>103643</v>
      </c>
    </row>
    <row r="25886" spans="1:14" x14ac:dyDescent="0.3">
      <c r="A25886" s="1">
        <v>4974943167</v>
      </c>
      <c r="B25886">
        <v>5642736</v>
      </c>
      <c r="C25886" t="s">
        <v>12</v>
      </c>
      <c r="D25886" s="2" t="s">
        <v>25240</v>
      </c>
      <c r="E25886" s="2" t="s">
        <v>3490</v>
      </c>
      <c r="F25886">
        <v>47</v>
      </c>
      <c r="G25886" t="s">
        <v>647</v>
      </c>
      <c r="H25886">
        <v>1</v>
      </c>
      <c r="I25886">
        <v>1</v>
      </c>
      <c r="J25886">
        <v>1</v>
      </c>
      <c r="K25886">
        <v>0</v>
      </c>
      <c r="L25886">
        <v>0</v>
      </c>
      <c r="M25886">
        <v>1</v>
      </c>
      <c r="N25886" t="s">
        <v>103642</v>
      </c>
    </row>
    <row r="25887" spans="1:14" x14ac:dyDescent="0.3">
      <c r="A25887" s="1">
        <v>858282387953</v>
      </c>
      <c r="B25887">
        <v>5719982</v>
      </c>
      <c r="C25887" t="s">
        <v>12</v>
      </c>
      <c r="D25887" s="2" t="s">
        <v>25241</v>
      </c>
      <c r="E25887" s="2" t="s">
        <v>3490</v>
      </c>
      <c r="F25887">
        <v>41</v>
      </c>
      <c r="G25887" t="s">
        <v>103659</v>
      </c>
      <c r="H25887">
        <v>1</v>
      </c>
      <c r="I25887">
        <v>1</v>
      </c>
      <c r="J25887">
        <v>0</v>
      </c>
      <c r="K25887">
        <v>1</v>
      </c>
      <c r="L25887">
        <v>0</v>
      </c>
      <c r="M25887">
        <v>1</v>
      </c>
      <c r="N25887" t="s">
        <v>103643</v>
      </c>
    </row>
    <row r="25888" spans="1:14" x14ac:dyDescent="0.3">
      <c r="A25888" s="1">
        <v>66965885256945</v>
      </c>
      <c r="B25888">
        <v>5620081</v>
      </c>
      <c r="C25888" t="s">
        <v>12</v>
      </c>
      <c r="D25888" s="2" t="s">
        <v>25242</v>
      </c>
      <c r="E25888" s="2" t="s">
        <v>3493</v>
      </c>
      <c r="F25888">
        <v>58</v>
      </c>
      <c r="G25888" t="s">
        <v>103659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1</v>
      </c>
      <c r="N25888" t="s">
        <v>103642</v>
      </c>
    </row>
    <row r="25889" spans="1:14" x14ac:dyDescent="0.3">
      <c r="A25889" s="1">
        <v>29165743853512</v>
      </c>
      <c r="B25889">
        <v>5638313</v>
      </c>
      <c r="C25889" t="s">
        <v>12</v>
      </c>
      <c r="D25889" s="2" t="s">
        <v>25243</v>
      </c>
      <c r="E25889" s="2" t="s">
        <v>3495</v>
      </c>
      <c r="F25889">
        <v>67</v>
      </c>
      <c r="G25889" t="s">
        <v>647</v>
      </c>
      <c r="H25889">
        <v>0</v>
      </c>
      <c r="I25889">
        <v>1</v>
      </c>
      <c r="J25889">
        <v>0</v>
      </c>
      <c r="K25889">
        <v>0</v>
      </c>
      <c r="L25889">
        <v>1</v>
      </c>
      <c r="M25889">
        <v>0</v>
      </c>
      <c r="N25889" t="s">
        <v>103643</v>
      </c>
    </row>
    <row r="25890" spans="1:14" x14ac:dyDescent="0.3">
      <c r="A25890" s="1">
        <v>45592128517388</v>
      </c>
      <c r="B25890">
        <v>5647501</v>
      </c>
      <c r="C25890" t="s">
        <v>12</v>
      </c>
      <c r="D25890" s="2" t="s">
        <v>25244</v>
      </c>
      <c r="E25890" s="2" t="s">
        <v>3490</v>
      </c>
      <c r="F25890">
        <v>39</v>
      </c>
      <c r="G25890" t="s">
        <v>103659</v>
      </c>
      <c r="H25890">
        <v>1</v>
      </c>
      <c r="I25890">
        <v>1</v>
      </c>
      <c r="J25890">
        <v>0</v>
      </c>
      <c r="K25890">
        <v>0</v>
      </c>
      <c r="L25890">
        <v>0</v>
      </c>
      <c r="M25890">
        <v>0</v>
      </c>
      <c r="N25890" t="s">
        <v>103642</v>
      </c>
    </row>
    <row r="25891" spans="1:14" x14ac:dyDescent="0.3">
      <c r="A25891" s="1">
        <v>6564269864558</v>
      </c>
      <c r="B25891">
        <v>5628430</v>
      </c>
      <c r="C25891" t="s">
        <v>12</v>
      </c>
      <c r="D25891" s="2" t="s">
        <v>25245</v>
      </c>
      <c r="E25891" s="2" t="s">
        <v>3493</v>
      </c>
      <c r="F25891">
        <v>27</v>
      </c>
      <c r="G25891" t="s">
        <v>647</v>
      </c>
      <c r="H25891">
        <v>1</v>
      </c>
      <c r="I25891">
        <v>0</v>
      </c>
      <c r="J25891">
        <v>0</v>
      </c>
      <c r="K25891">
        <v>0</v>
      </c>
      <c r="L25891">
        <v>0</v>
      </c>
      <c r="M25891">
        <v>1</v>
      </c>
      <c r="N25891" t="s">
        <v>103642</v>
      </c>
    </row>
    <row r="25892" spans="1:14" x14ac:dyDescent="0.3">
      <c r="A25892" s="1">
        <v>6234163985533</v>
      </c>
      <c r="B25892">
        <v>5638798</v>
      </c>
      <c r="C25892" t="s">
        <v>12</v>
      </c>
      <c r="D25892" s="2" t="s">
        <v>25246</v>
      </c>
      <c r="E25892" s="2" t="s">
        <v>3495</v>
      </c>
      <c r="F25892">
        <v>35</v>
      </c>
      <c r="G25892" t="s">
        <v>647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 t="s">
        <v>103643</v>
      </c>
    </row>
    <row r="25893" spans="1:14" x14ac:dyDescent="0.3">
      <c r="A25893" s="1">
        <v>656362281841538</v>
      </c>
      <c r="B25893">
        <v>5650464</v>
      </c>
      <c r="C25893" t="s">
        <v>12</v>
      </c>
      <c r="D25893" s="2" t="s">
        <v>25247</v>
      </c>
      <c r="E25893" s="2" t="s">
        <v>3490</v>
      </c>
      <c r="F25893">
        <v>32</v>
      </c>
      <c r="G25893" t="s">
        <v>103659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1</v>
      </c>
      <c r="N25893" t="s">
        <v>103642</v>
      </c>
    </row>
    <row r="25894" spans="1:14" x14ac:dyDescent="0.3">
      <c r="A25894" s="1">
        <v>61729188619715</v>
      </c>
      <c r="B25894">
        <v>5629511</v>
      </c>
      <c r="C25894" t="s">
        <v>12</v>
      </c>
      <c r="D25894" s="2" t="s">
        <v>3019</v>
      </c>
      <c r="E25894" s="2" t="s">
        <v>3493</v>
      </c>
      <c r="F25894">
        <v>49</v>
      </c>
      <c r="G25894" t="s">
        <v>647</v>
      </c>
      <c r="H25894">
        <v>0</v>
      </c>
      <c r="I25894">
        <v>1</v>
      </c>
      <c r="J25894">
        <v>0</v>
      </c>
      <c r="K25894">
        <v>0</v>
      </c>
      <c r="L25894">
        <v>0</v>
      </c>
      <c r="M25894">
        <v>1</v>
      </c>
      <c r="N25894" t="s">
        <v>103642</v>
      </c>
    </row>
    <row r="25895" spans="1:14" x14ac:dyDescent="0.3">
      <c r="A25895" s="1">
        <v>37424264491712</v>
      </c>
      <c r="B25895">
        <v>5650721</v>
      </c>
      <c r="C25895" t="s">
        <v>12</v>
      </c>
      <c r="D25895" s="2" t="s">
        <v>25248</v>
      </c>
      <c r="E25895" s="2" t="s">
        <v>3490</v>
      </c>
      <c r="F25895">
        <v>66</v>
      </c>
      <c r="G25895" t="s">
        <v>647</v>
      </c>
      <c r="H25895">
        <v>0</v>
      </c>
      <c r="I25895">
        <v>1</v>
      </c>
      <c r="J25895">
        <v>0</v>
      </c>
      <c r="K25895">
        <v>0</v>
      </c>
      <c r="L25895">
        <v>0</v>
      </c>
      <c r="M25895">
        <v>0</v>
      </c>
      <c r="N25895" t="s">
        <v>103643</v>
      </c>
    </row>
    <row r="25896" spans="1:14" x14ac:dyDescent="0.3">
      <c r="A25896" s="1">
        <v>69866539997111</v>
      </c>
      <c r="B25896">
        <v>5631884</v>
      </c>
      <c r="C25896" t="s">
        <v>12</v>
      </c>
      <c r="D25896" s="2" t="s">
        <v>25249</v>
      </c>
      <c r="E25896" s="2" t="s">
        <v>3493</v>
      </c>
      <c r="F25896">
        <v>30</v>
      </c>
      <c r="G25896" t="s">
        <v>647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1</v>
      </c>
      <c r="N25896" t="s">
        <v>103642</v>
      </c>
    </row>
    <row r="25897" spans="1:14" x14ac:dyDescent="0.3">
      <c r="A25897" s="1">
        <v>56827131346</v>
      </c>
      <c r="B25897">
        <v>5641254</v>
      </c>
      <c r="C25897" t="s">
        <v>12</v>
      </c>
      <c r="D25897" s="2" t="s">
        <v>25250</v>
      </c>
      <c r="E25897" s="2" t="s">
        <v>3495</v>
      </c>
      <c r="F25897">
        <v>19</v>
      </c>
      <c r="G25897" t="s">
        <v>10365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 t="s">
        <v>103642</v>
      </c>
    </row>
    <row r="25898" spans="1:14" x14ac:dyDescent="0.3">
      <c r="A25898" s="1">
        <v>1929699214566</v>
      </c>
      <c r="B25898">
        <v>5656204</v>
      </c>
      <c r="C25898" t="s">
        <v>12</v>
      </c>
      <c r="D25898" s="2" t="s">
        <v>6331</v>
      </c>
      <c r="E25898" s="2" t="s">
        <v>3490</v>
      </c>
      <c r="F25898">
        <v>53</v>
      </c>
      <c r="G25898" t="s">
        <v>647</v>
      </c>
      <c r="H25898">
        <v>0</v>
      </c>
      <c r="I25898">
        <v>1</v>
      </c>
      <c r="J25898">
        <v>0</v>
      </c>
      <c r="K25898">
        <v>0</v>
      </c>
      <c r="L25898">
        <v>0</v>
      </c>
      <c r="M25898">
        <v>1</v>
      </c>
      <c r="N25898" t="s">
        <v>103642</v>
      </c>
    </row>
    <row r="25899" spans="1:14" x14ac:dyDescent="0.3">
      <c r="A25899" s="1">
        <v>4923153525525</v>
      </c>
      <c r="B25899">
        <v>5631915</v>
      </c>
      <c r="C25899" t="s">
        <v>12</v>
      </c>
      <c r="D25899" s="2" t="s">
        <v>25251</v>
      </c>
      <c r="E25899" s="2" t="s">
        <v>3493</v>
      </c>
      <c r="F25899">
        <v>26</v>
      </c>
      <c r="G25899" t="s">
        <v>647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 t="s">
        <v>103642</v>
      </c>
    </row>
    <row r="25900" spans="1:14" x14ac:dyDescent="0.3">
      <c r="A25900" s="1">
        <v>18958877798943</v>
      </c>
      <c r="B25900">
        <v>5641456</v>
      </c>
      <c r="C25900" t="s">
        <v>12</v>
      </c>
      <c r="D25900" s="2" t="s">
        <v>25252</v>
      </c>
      <c r="E25900" s="2" t="s">
        <v>3495</v>
      </c>
      <c r="F25900">
        <v>58</v>
      </c>
      <c r="G25900" t="s">
        <v>647</v>
      </c>
      <c r="H25900">
        <v>0</v>
      </c>
      <c r="I25900">
        <v>1</v>
      </c>
      <c r="J25900">
        <v>0</v>
      </c>
      <c r="K25900">
        <v>1</v>
      </c>
      <c r="L25900">
        <v>0</v>
      </c>
      <c r="M25900">
        <v>0</v>
      </c>
      <c r="N25900" t="s">
        <v>103642</v>
      </c>
    </row>
    <row r="25901" spans="1:14" x14ac:dyDescent="0.3">
      <c r="A25901" s="1">
        <v>2264822744987</v>
      </c>
      <c r="B25901">
        <v>5656738</v>
      </c>
      <c r="C25901" t="s">
        <v>12</v>
      </c>
      <c r="D25901" s="2" t="s">
        <v>25253</v>
      </c>
      <c r="E25901" s="2" t="s">
        <v>3490</v>
      </c>
      <c r="F25901">
        <v>43</v>
      </c>
      <c r="G25901" t="s">
        <v>647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1</v>
      </c>
      <c r="N25901" t="s">
        <v>103642</v>
      </c>
    </row>
    <row r="25902" spans="1:14" x14ac:dyDescent="0.3">
      <c r="A25902" s="1">
        <v>228525754959</v>
      </c>
      <c r="B25902">
        <v>5642089</v>
      </c>
      <c r="C25902" t="s">
        <v>12</v>
      </c>
      <c r="D25902" s="2" t="s">
        <v>25254</v>
      </c>
      <c r="E25902" s="2" t="s">
        <v>3495</v>
      </c>
      <c r="F25902">
        <v>20</v>
      </c>
      <c r="G25902" t="s">
        <v>103659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 t="s">
        <v>103643</v>
      </c>
    </row>
    <row r="25903" spans="1:14" x14ac:dyDescent="0.3">
      <c r="A25903" s="1">
        <v>965814112933226</v>
      </c>
      <c r="B25903">
        <v>5733601</v>
      </c>
      <c r="C25903" t="s">
        <v>12</v>
      </c>
      <c r="D25903" s="2" t="s">
        <v>25255</v>
      </c>
      <c r="E25903" s="2" t="s">
        <v>3490</v>
      </c>
      <c r="F25903">
        <v>72</v>
      </c>
      <c r="G25903" t="s">
        <v>103659</v>
      </c>
      <c r="H25903">
        <v>0</v>
      </c>
      <c r="I25903">
        <v>1</v>
      </c>
      <c r="J25903">
        <v>1</v>
      </c>
      <c r="K25903">
        <v>0</v>
      </c>
      <c r="L25903">
        <v>0</v>
      </c>
      <c r="M25903">
        <v>0</v>
      </c>
      <c r="N25903" t="s">
        <v>103642</v>
      </c>
    </row>
    <row r="25904" spans="1:14" x14ac:dyDescent="0.3">
      <c r="A25904" s="1">
        <v>72865646735318</v>
      </c>
      <c r="B25904">
        <v>5635294</v>
      </c>
      <c r="C25904" t="s">
        <v>12</v>
      </c>
      <c r="D25904" s="2" t="s">
        <v>25256</v>
      </c>
      <c r="E25904" s="2" t="s">
        <v>3493</v>
      </c>
      <c r="F25904">
        <v>61</v>
      </c>
      <c r="G25904" t="s">
        <v>647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1</v>
      </c>
      <c r="N25904" t="s">
        <v>103643</v>
      </c>
    </row>
    <row r="25905" spans="1:14" x14ac:dyDescent="0.3">
      <c r="A25905" s="1">
        <v>357195758683439</v>
      </c>
      <c r="B25905">
        <v>5646164</v>
      </c>
      <c r="C25905" t="s">
        <v>12</v>
      </c>
      <c r="D25905" s="2" t="s">
        <v>25257</v>
      </c>
      <c r="E25905" s="2" t="s">
        <v>3495</v>
      </c>
      <c r="F25905">
        <v>65</v>
      </c>
      <c r="G25905" t="s">
        <v>647</v>
      </c>
      <c r="H25905">
        <v>0</v>
      </c>
      <c r="I25905">
        <v>1</v>
      </c>
      <c r="J25905">
        <v>0</v>
      </c>
      <c r="K25905">
        <v>0</v>
      </c>
      <c r="L25905">
        <v>0</v>
      </c>
      <c r="M25905">
        <v>0</v>
      </c>
      <c r="N25905" t="s">
        <v>103642</v>
      </c>
    </row>
    <row r="25906" spans="1:14" x14ac:dyDescent="0.3">
      <c r="A25906" s="1">
        <v>59585416784262</v>
      </c>
      <c r="B25906">
        <v>5636010</v>
      </c>
      <c r="C25906" t="s">
        <v>12</v>
      </c>
      <c r="D25906" s="2" t="s">
        <v>25258</v>
      </c>
      <c r="E25906" s="2" t="s">
        <v>3490</v>
      </c>
      <c r="F25906">
        <v>27</v>
      </c>
      <c r="G25906" t="s">
        <v>647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1</v>
      </c>
      <c r="N25906" t="s">
        <v>103643</v>
      </c>
    </row>
    <row r="25907" spans="1:14" x14ac:dyDescent="0.3">
      <c r="A25907" s="1">
        <v>1472517283667</v>
      </c>
      <c r="B25907">
        <v>5634967</v>
      </c>
      <c r="C25907" t="s">
        <v>12</v>
      </c>
      <c r="D25907" s="2" t="s">
        <v>25259</v>
      </c>
      <c r="E25907" s="2" t="s">
        <v>3493</v>
      </c>
      <c r="F25907">
        <v>53</v>
      </c>
      <c r="G25907" t="s">
        <v>103650</v>
      </c>
      <c r="H25907">
        <v>0</v>
      </c>
      <c r="I25907">
        <v>1</v>
      </c>
      <c r="J25907">
        <v>0</v>
      </c>
      <c r="K25907">
        <v>0</v>
      </c>
      <c r="L25907">
        <v>0</v>
      </c>
      <c r="M25907">
        <v>1</v>
      </c>
      <c r="N25907" t="s">
        <v>103642</v>
      </c>
    </row>
    <row r="25908" spans="1:14" x14ac:dyDescent="0.3">
      <c r="A25908" s="1">
        <v>33371386489436</v>
      </c>
      <c r="B25908">
        <v>5684899</v>
      </c>
      <c r="C25908" t="s">
        <v>16</v>
      </c>
      <c r="D25908" s="2" t="s">
        <v>25260</v>
      </c>
      <c r="E25908" s="2" t="s">
        <v>3493</v>
      </c>
      <c r="F25908">
        <v>2</v>
      </c>
      <c r="G25908" t="s">
        <v>103659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 t="s">
        <v>103642</v>
      </c>
    </row>
    <row r="25909" spans="1:14" x14ac:dyDescent="0.3">
      <c r="A25909" s="1">
        <v>51673498877499</v>
      </c>
      <c r="B25909">
        <v>5712062</v>
      </c>
      <c r="C25909" t="s">
        <v>12</v>
      </c>
      <c r="D25909" s="2" t="s">
        <v>25261</v>
      </c>
      <c r="E25909" s="2" t="s">
        <v>3495</v>
      </c>
      <c r="F25909">
        <v>37</v>
      </c>
      <c r="G25909" t="s">
        <v>713</v>
      </c>
      <c r="H25909">
        <v>1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 t="s">
        <v>103642</v>
      </c>
    </row>
    <row r="25910" spans="1:14" x14ac:dyDescent="0.3">
      <c r="A25910" s="1">
        <v>46645899887</v>
      </c>
      <c r="B25910">
        <v>5738155</v>
      </c>
      <c r="C25910" t="s">
        <v>12</v>
      </c>
      <c r="D25910" s="2" t="s">
        <v>25262</v>
      </c>
      <c r="E25910" s="2" t="s">
        <v>3490</v>
      </c>
      <c r="F25910">
        <v>16</v>
      </c>
      <c r="G25910" t="s">
        <v>103650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 t="s">
        <v>103642</v>
      </c>
    </row>
    <row r="25911" spans="1:14" x14ac:dyDescent="0.3">
      <c r="A25911" s="1">
        <v>74812757743645</v>
      </c>
      <c r="B25911">
        <v>5632894</v>
      </c>
      <c r="C25911" t="s">
        <v>16</v>
      </c>
      <c r="D25911" s="2" t="s">
        <v>25263</v>
      </c>
      <c r="E25911" s="2" t="s">
        <v>3493</v>
      </c>
      <c r="F25911">
        <v>59</v>
      </c>
      <c r="G25911" t="s">
        <v>647</v>
      </c>
      <c r="H25911">
        <v>0</v>
      </c>
      <c r="I25911">
        <v>1</v>
      </c>
      <c r="J25911">
        <v>0</v>
      </c>
      <c r="K25911">
        <v>1</v>
      </c>
      <c r="L25911">
        <v>0</v>
      </c>
      <c r="M25911">
        <v>1</v>
      </c>
      <c r="N25911" t="s">
        <v>103642</v>
      </c>
    </row>
    <row r="25912" spans="1:14" x14ac:dyDescent="0.3">
      <c r="A25912" s="1">
        <v>584916163346141</v>
      </c>
      <c r="B25912">
        <v>5681446</v>
      </c>
      <c r="C25912" t="s">
        <v>12</v>
      </c>
      <c r="D25912" s="2" t="s">
        <v>25264</v>
      </c>
      <c r="E25912" s="2" t="s">
        <v>3495</v>
      </c>
      <c r="F25912">
        <v>67</v>
      </c>
      <c r="G25912" t="s">
        <v>103659</v>
      </c>
      <c r="H25912">
        <v>0</v>
      </c>
      <c r="I25912">
        <v>1</v>
      </c>
      <c r="J25912">
        <v>1</v>
      </c>
      <c r="K25912">
        <v>0</v>
      </c>
      <c r="L25912">
        <v>0</v>
      </c>
      <c r="M25912">
        <v>0</v>
      </c>
      <c r="N25912" t="s">
        <v>103642</v>
      </c>
    </row>
    <row r="25913" spans="1:14" x14ac:dyDescent="0.3">
      <c r="A25913" s="1">
        <v>253932443383782</v>
      </c>
      <c r="B25913">
        <v>5713016</v>
      </c>
      <c r="C25913" t="s">
        <v>12</v>
      </c>
      <c r="D25913" s="2" t="s">
        <v>25265</v>
      </c>
      <c r="E25913" s="2" t="s">
        <v>3495</v>
      </c>
      <c r="F25913">
        <v>7</v>
      </c>
      <c r="G25913" t="s">
        <v>103650</v>
      </c>
      <c r="H25913">
        <v>1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 t="s">
        <v>103642</v>
      </c>
    </row>
    <row r="25914" spans="1:14" x14ac:dyDescent="0.3">
      <c r="A25914" s="1">
        <v>971895248111185</v>
      </c>
      <c r="B25914">
        <v>5739307</v>
      </c>
      <c r="C25914" t="s">
        <v>12</v>
      </c>
      <c r="D25914" s="2" t="s">
        <v>25266</v>
      </c>
      <c r="E25914" s="2" t="s">
        <v>3490</v>
      </c>
      <c r="F25914">
        <v>15</v>
      </c>
      <c r="G25914" t="s">
        <v>103659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 t="s">
        <v>103642</v>
      </c>
    </row>
    <row r="25915" spans="1:14" x14ac:dyDescent="0.3">
      <c r="A25915" s="1">
        <v>94313439512412</v>
      </c>
      <c r="B25915">
        <v>5632866</v>
      </c>
      <c r="C25915" t="s">
        <v>16</v>
      </c>
      <c r="D25915" s="2" t="s">
        <v>25267</v>
      </c>
      <c r="E25915" s="2" t="s">
        <v>3493</v>
      </c>
      <c r="F25915">
        <v>53</v>
      </c>
      <c r="G25915" t="s">
        <v>103650</v>
      </c>
      <c r="H25915">
        <v>0</v>
      </c>
      <c r="I25915">
        <v>1</v>
      </c>
      <c r="J25915">
        <v>1</v>
      </c>
      <c r="K25915">
        <v>0</v>
      </c>
      <c r="L25915">
        <v>0</v>
      </c>
      <c r="M25915">
        <v>1</v>
      </c>
      <c r="N25915" t="s">
        <v>103642</v>
      </c>
    </row>
    <row r="25916" spans="1:14" x14ac:dyDescent="0.3">
      <c r="A25916" s="1">
        <v>48668939267243</v>
      </c>
      <c r="B25916">
        <v>5714631</v>
      </c>
      <c r="C25916" t="s">
        <v>12</v>
      </c>
      <c r="D25916" s="2" t="s">
        <v>25268</v>
      </c>
      <c r="E25916" s="2" t="s">
        <v>3495</v>
      </c>
      <c r="F25916">
        <v>48</v>
      </c>
      <c r="G25916" t="s">
        <v>647</v>
      </c>
      <c r="H25916">
        <v>0</v>
      </c>
      <c r="I25916">
        <v>1</v>
      </c>
      <c r="J25916">
        <v>1</v>
      </c>
      <c r="K25916">
        <v>0</v>
      </c>
      <c r="L25916">
        <v>0</v>
      </c>
      <c r="M25916">
        <v>0</v>
      </c>
      <c r="N25916" t="s">
        <v>103642</v>
      </c>
    </row>
    <row r="25917" spans="1:14" x14ac:dyDescent="0.3">
      <c r="A25917" s="1">
        <v>838941645857662</v>
      </c>
      <c r="B25917">
        <v>5704413</v>
      </c>
      <c r="C25917" t="s">
        <v>12</v>
      </c>
      <c r="D25917" s="2" t="s">
        <v>25269</v>
      </c>
      <c r="E25917" s="2" t="s">
        <v>3490</v>
      </c>
      <c r="F25917">
        <v>16</v>
      </c>
      <c r="G25917" t="s">
        <v>103659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 t="s">
        <v>103643</v>
      </c>
    </row>
    <row r="25918" spans="1:14" x14ac:dyDescent="0.3">
      <c r="A25918" s="1">
        <v>118581193258</v>
      </c>
      <c r="B25918">
        <v>5739079</v>
      </c>
      <c r="C25918" t="s">
        <v>12</v>
      </c>
      <c r="D25918" s="2" t="s">
        <v>25270</v>
      </c>
      <c r="E25918" s="2" t="s">
        <v>3490</v>
      </c>
      <c r="F25918">
        <v>0</v>
      </c>
      <c r="G25918" t="s">
        <v>103659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 t="s">
        <v>103642</v>
      </c>
    </row>
    <row r="25919" spans="1:14" x14ac:dyDescent="0.3">
      <c r="A25919" s="1">
        <v>6335866469752</v>
      </c>
      <c r="B25919">
        <v>5675663</v>
      </c>
      <c r="C25919" t="s">
        <v>12</v>
      </c>
      <c r="D25919" s="2" t="s">
        <v>25271</v>
      </c>
      <c r="E25919" s="2" t="s">
        <v>3493</v>
      </c>
      <c r="F25919">
        <v>39</v>
      </c>
      <c r="G25919" t="s">
        <v>647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 t="s">
        <v>103642</v>
      </c>
    </row>
    <row r="25920" spans="1:14" x14ac:dyDescent="0.3">
      <c r="A25920" s="1">
        <v>8325444379553</v>
      </c>
      <c r="B25920">
        <v>5695424</v>
      </c>
      <c r="C25920" t="s">
        <v>12</v>
      </c>
      <c r="D25920" s="2" t="s">
        <v>25197</v>
      </c>
      <c r="E25920" s="2" t="s">
        <v>3495</v>
      </c>
      <c r="F25920">
        <v>35</v>
      </c>
      <c r="G25920" t="s">
        <v>647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 t="s">
        <v>103643</v>
      </c>
    </row>
    <row r="25921" spans="1:14" x14ac:dyDescent="0.3">
      <c r="A25921" s="1">
        <v>73844337799737</v>
      </c>
      <c r="B25921">
        <v>5689405</v>
      </c>
      <c r="C25921" t="s">
        <v>16</v>
      </c>
      <c r="D25921" s="2" t="s">
        <v>25272</v>
      </c>
      <c r="E25921" s="2" t="s">
        <v>3490</v>
      </c>
      <c r="F25921">
        <v>71</v>
      </c>
      <c r="G25921" t="s">
        <v>647</v>
      </c>
      <c r="H25921">
        <v>0</v>
      </c>
      <c r="I25921">
        <v>1</v>
      </c>
      <c r="J25921">
        <v>1</v>
      </c>
      <c r="K25921">
        <v>0</v>
      </c>
      <c r="L25921">
        <v>0</v>
      </c>
      <c r="M25921">
        <v>1</v>
      </c>
      <c r="N25921" t="s">
        <v>103642</v>
      </c>
    </row>
    <row r="25922" spans="1:14" x14ac:dyDescent="0.3">
      <c r="A25922" s="1">
        <v>6326739812168</v>
      </c>
      <c r="B25922">
        <v>5676283</v>
      </c>
      <c r="C25922" t="s">
        <v>16</v>
      </c>
      <c r="D25922" s="2" t="s">
        <v>25273</v>
      </c>
      <c r="E25922" s="2" t="s">
        <v>3493</v>
      </c>
      <c r="F25922">
        <v>0</v>
      </c>
      <c r="G25922" t="s">
        <v>141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 t="s">
        <v>103642</v>
      </c>
    </row>
    <row r="25923" spans="1:14" x14ac:dyDescent="0.3">
      <c r="A25923" s="1">
        <v>584197128384</v>
      </c>
      <c r="B25923">
        <v>5676956</v>
      </c>
      <c r="C25923" t="s">
        <v>12</v>
      </c>
      <c r="D25923" s="2" t="s">
        <v>25274</v>
      </c>
      <c r="E25923" s="2" t="s">
        <v>3495</v>
      </c>
      <c r="F25923">
        <v>35</v>
      </c>
      <c r="G25923" t="s">
        <v>647</v>
      </c>
      <c r="H25923">
        <v>1</v>
      </c>
      <c r="I25923">
        <v>1</v>
      </c>
      <c r="J25923">
        <v>1</v>
      </c>
      <c r="K25923">
        <v>0</v>
      </c>
      <c r="L25923">
        <v>0</v>
      </c>
      <c r="M25923">
        <v>0</v>
      </c>
      <c r="N25923" t="s">
        <v>103642</v>
      </c>
    </row>
    <row r="25924" spans="1:14" x14ac:dyDescent="0.3">
      <c r="A25924" s="1">
        <v>295235458426613</v>
      </c>
      <c r="B25924">
        <v>5695501</v>
      </c>
      <c r="C25924" t="s">
        <v>16</v>
      </c>
      <c r="D25924" s="2" t="s">
        <v>25275</v>
      </c>
      <c r="E25924" s="2" t="s">
        <v>3490</v>
      </c>
      <c r="F25924">
        <v>53</v>
      </c>
      <c r="G25924" t="s">
        <v>103659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1</v>
      </c>
      <c r="N25924" t="s">
        <v>103642</v>
      </c>
    </row>
    <row r="25925" spans="1:14" x14ac:dyDescent="0.3">
      <c r="A25925" s="1">
        <v>5271425181842</v>
      </c>
      <c r="B25925">
        <v>5675160</v>
      </c>
      <c r="C25925" t="s">
        <v>12</v>
      </c>
      <c r="D25925" s="2" t="s">
        <v>25276</v>
      </c>
      <c r="E25925" s="2" t="s">
        <v>3493</v>
      </c>
      <c r="F25925">
        <v>30</v>
      </c>
      <c r="G25925" t="s">
        <v>647</v>
      </c>
      <c r="H25925">
        <v>1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 t="s">
        <v>103642</v>
      </c>
    </row>
    <row r="25926" spans="1:14" x14ac:dyDescent="0.3">
      <c r="A25926" s="1">
        <v>76411788884892</v>
      </c>
      <c r="B25926">
        <v>5691358</v>
      </c>
      <c r="C25926" t="s">
        <v>12</v>
      </c>
      <c r="D25926" s="2" t="s">
        <v>25277</v>
      </c>
      <c r="E25926" s="2" t="s">
        <v>3495</v>
      </c>
      <c r="F25926">
        <v>62</v>
      </c>
      <c r="G25926" t="s">
        <v>103659</v>
      </c>
      <c r="H25926">
        <v>0</v>
      </c>
      <c r="I25926">
        <v>1</v>
      </c>
      <c r="J25926">
        <v>1</v>
      </c>
      <c r="K25926">
        <v>0</v>
      </c>
      <c r="L25926">
        <v>0</v>
      </c>
      <c r="M25926">
        <v>0</v>
      </c>
      <c r="N25926" t="s">
        <v>103642</v>
      </c>
    </row>
    <row r="25927" spans="1:14" x14ac:dyDescent="0.3">
      <c r="A25927" s="1">
        <v>556185649966383</v>
      </c>
      <c r="B25927">
        <v>5686755</v>
      </c>
      <c r="C25927" t="s">
        <v>16</v>
      </c>
      <c r="D25927" s="2" t="s">
        <v>25278</v>
      </c>
      <c r="E25927" s="2" t="s">
        <v>3490</v>
      </c>
      <c r="F25927">
        <v>35</v>
      </c>
      <c r="G25927" t="s">
        <v>647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1</v>
      </c>
      <c r="N25927" t="s">
        <v>103642</v>
      </c>
    </row>
    <row r="25928" spans="1:14" x14ac:dyDescent="0.3">
      <c r="A25928" s="1">
        <v>541597944545187</v>
      </c>
      <c r="B25928">
        <v>5673446</v>
      </c>
      <c r="C25928" t="s">
        <v>12</v>
      </c>
      <c r="D25928" s="2" t="s">
        <v>25279</v>
      </c>
      <c r="E25928" s="2" t="s">
        <v>3411</v>
      </c>
      <c r="F25928">
        <v>27</v>
      </c>
      <c r="G25928" t="s">
        <v>647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 t="s">
        <v>103642</v>
      </c>
    </row>
    <row r="25929" spans="1:14" x14ac:dyDescent="0.3">
      <c r="A25929" s="1">
        <v>87479424497786</v>
      </c>
      <c r="B25929">
        <v>5681835</v>
      </c>
      <c r="C25929" t="s">
        <v>12</v>
      </c>
      <c r="D25929" s="2" t="s">
        <v>25280</v>
      </c>
      <c r="E25929" s="2" t="s">
        <v>3334</v>
      </c>
      <c r="F25929">
        <v>22</v>
      </c>
      <c r="G25929" t="s">
        <v>103659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 t="s">
        <v>103642</v>
      </c>
    </row>
    <row r="25930" spans="1:14" x14ac:dyDescent="0.3">
      <c r="A25930" s="1">
        <v>143183962153712</v>
      </c>
      <c r="B25930">
        <v>5672553</v>
      </c>
      <c r="C25930" t="s">
        <v>12</v>
      </c>
      <c r="D25930" s="2" t="s">
        <v>25281</v>
      </c>
      <c r="E25930" s="2" t="s">
        <v>3411</v>
      </c>
      <c r="F25930">
        <v>34</v>
      </c>
      <c r="G25930" t="s">
        <v>10365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 t="s">
        <v>103642</v>
      </c>
    </row>
    <row r="25931" spans="1:14" x14ac:dyDescent="0.3">
      <c r="A25931" s="1">
        <v>32156963964121</v>
      </c>
      <c r="B25931">
        <v>5724181</v>
      </c>
      <c r="C25931" t="s">
        <v>12</v>
      </c>
      <c r="D25931" s="2" t="s">
        <v>25282</v>
      </c>
      <c r="E25931" s="2" t="s">
        <v>3334</v>
      </c>
      <c r="F25931">
        <v>6</v>
      </c>
      <c r="G25931" t="s">
        <v>647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 t="s">
        <v>103642</v>
      </c>
    </row>
    <row r="25932" spans="1:14" x14ac:dyDescent="0.3">
      <c r="A25932" s="1">
        <v>83411281733983</v>
      </c>
      <c r="B25932">
        <v>5639372</v>
      </c>
      <c r="C25932" t="s">
        <v>12</v>
      </c>
      <c r="D25932" s="2" t="s">
        <v>25283</v>
      </c>
      <c r="E25932" s="2" t="s">
        <v>3411</v>
      </c>
      <c r="F25932">
        <v>70</v>
      </c>
      <c r="G25932" t="s">
        <v>103659</v>
      </c>
      <c r="H25932">
        <v>0</v>
      </c>
      <c r="I25932">
        <v>1</v>
      </c>
      <c r="J25932">
        <v>1</v>
      </c>
      <c r="K25932">
        <v>0</v>
      </c>
      <c r="L25932">
        <v>0</v>
      </c>
      <c r="M25932">
        <v>0</v>
      </c>
      <c r="N25932" t="s">
        <v>103642</v>
      </c>
    </row>
    <row r="25933" spans="1:14" x14ac:dyDescent="0.3">
      <c r="A25933" s="1">
        <v>4915223116919</v>
      </c>
      <c r="B25933">
        <v>5656936</v>
      </c>
      <c r="C25933" t="s">
        <v>12</v>
      </c>
      <c r="D25933" s="2" t="s">
        <v>25284</v>
      </c>
      <c r="E25933" s="2" t="s">
        <v>3334</v>
      </c>
      <c r="F25933">
        <v>55</v>
      </c>
      <c r="G25933" t="s">
        <v>103659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 t="s">
        <v>103642</v>
      </c>
    </row>
    <row r="25934" spans="1:14" x14ac:dyDescent="0.3">
      <c r="A25934" s="1">
        <v>98364225871996</v>
      </c>
      <c r="B25934">
        <v>5631722</v>
      </c>
      <c r="C25934" t="s">
        <v>12</v>
      </c>
      <c r="D25934" s="2" t="s">
        <v>25285</v>
      </c>
      <c r="E25934" s="2" t="s">
        <v>3411</v>
      </c>
      <c r="F25934">
        <v>62</v>
      </c>
      <c r="G25934" t="s">
        <v>103659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 t="s">
        <v>103643</v>
      </c>
    </row>
    <row r="25935" spans="1:14" x14ac:dyDescent="0.3">
      <c r="A25935" s="1">
        <v>5946268918166</v>
      </c>
      <c r="B25935">
        <v>5671753</v>
      </c>
      <c r="C25935" t="s">
        <v>16</v>
      </c>
      <c r="D25935" s="2" t="s">
        <v>25286</v>
      </c>
      <c r="E25935" s="2" t="s">
        <v>3334</v>
      </c>
      <c r="F25935">
        <v>70</v>
      </c>
      <c r="G25935" t="s">
        <v>647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 t="s">
        <v>103642</v>
      </c>
    </row>
    <row r="25936" spans="1:14" x14ac:dyDescent="0.3">
      <c r="A25936" s="1">
        <v>63687859785836</v>
      </c>
      <c r="B25936">
        <v>5695138</v>
      </c>
      <c r="C25936" t="s">
        <v>12</v>
      </c>
      <c r="D25936" s="2" t="s">
        <v>25287</v>
      </c>
      <c r="E25936" s="2" t="s">
        <v>3411</v>
      </c>
      <c r="F25936">
        <v>46</v>
      </c>
      <c r="G25936" t="s">
        <v>10365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 t="s">
        <v>103642</v>
      </c>
    </row>
    <row r="25937" spans="1:14" x14ac:dyDescent="0.3">
      <c r="A25937" s="1">
        <v>3594783664975</v>
      </c>
      <c r="B25937">
        <v>5632127</v>
      </c>
      <c r="C25937" t="s">
        <v>12</v>
      </c>
      <c r="D25937" s="2" t="s">
        <v>25288</v>
      </c>
      <c r="E25937" s="2" t="s">
        <v>3411</v>
      </c>
      <c r="F25937">
        <v>8</v>
      </c>
      <c r="G25937" t="s">
        <v>647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 t="s">
        <v>103642</v>
      </c>
    </row>
    <row r="25938" spans="1:14" x14ac:dyDescent="0.3">
      <c r="A25938" s="1">
        <v>47761195433424</v>
      </c>
      <c r="B25938">
        <v>5672677</v>
      </c>
      <c r="C25938" t="s">
        <v>12</v>
      </c>
      <c r="D25938" s="2" t="s">
        <v>17053</v>
      </c>
      <c r="E25938" s="2" t="s">
        <v>3334</v>
      </c>
      <c r="F25938">
        <v>36</v>
      </c>
      <c r="G25938" t="s">
        <v>713</v>
      </c>
      <c r="H25938">
        <v>1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 t="s">
        <v>103642</v>
      </c>
    </row>
    <row r="25939" spans="1:14" x14ac:dyDescent="0.3">
      <c r="A25939" s="1">
        <v>55235266427867</v>
      </c>
      <c r="B25939">
        <v>5724979</v>
      </c>
      <c r="C25939" t="s">
        <v>12</v>
      </c>
      <c r="D25939" s="2" t="s">
        <v>25289</v>
      </c>
      <c r="E25939" s="2" t="s">
        <v>3334</v>
      </c>
      <c r="F25939">
        <v>3</v>
      </c>
      <c r="G25939" t="s">
        <v>10366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 t="s">
        <v>103643</v>
      </c>
    </row>
    <row r="25940" spans="1:14" x14ac:dyDescent="0.3">
      <c r="A25940" s="1">
        <v>3544222517322</v>
      </c>
      <c r="B25940">
        <v>5726406</v>
      </c>
      <c r="C25940" t="s">
        <v>16</v>
      </c>
      <c r="D25940" s="2" t="s">
        <v>25290</v>
      </c>
      <c r="E25940" s="2" t="s">
        <v>3334</v>
      </c>
      <c r="F25940">
        <v>2</v>
      </c>
      <c r="G25940" t="s">
        <v>10365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 t="s">
        <v>103642</v>
      </c>
    </row>
    <row r="25941" spans="1:14" x14ac:dyDescent="0.3">
      <c r="A25941" s="1">
        <v>893516974927</v>
      </c>
      <c r="B25941">
        <v>5726408</v>
      </c>
      <c r="C25941" t="s">
        <v>12</v>
      </c>
      <c r="D25941" s="2" t="s">
        <v>25291</v>
      </c>
      <c r="E25941" s="2" t="s">
        <v>3334</v>
      </c>
      <c r="F25941">
        <v>29</v>
      </c>
      <c r="G25941" t="s">
        <v>103650</v>
      </c>
      <c r="H25941">
        <v>1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 t="s">
        <v>103642</v>
      </c>
    </row>
    <row r="25942" spans="1:14" x14ac:dyDescent="0.3">
      <c r="A25942" s="1">
        <v>84227151942254</v>
      </c>
      <c r="B25942">
        <v>5697949</v>
      </c>
      <c r="C25942" t="s">
        <v>12</v>
      </c>
      <c r="D25942" s="2" t="s">
        <v>25292</v>
      </c>
      <c r="E25942" s="2" t="s">
        <v>3301</v>
      </c>
      <c r="F25942">
        <v>61</v>
      </c>
      <c r="G25942" t="s">
        <v>141</v>
      </c>
      <c r="H25942">
        <v>1</v>
      </c>
      <c r="I25942">
        <v>1</v>
      </c>
      <c r="J25942">
        <v>0</v>
      </c>
      <c r="K25942">
        <v>0</v>
      </c>
      <c r="L25942">
        <v>0</v>
      </c>
      <c r="M25942">
        <v>0</v>
      </c>
      <c r="N25942" t="s">
        <v>103642</v>
      </c>
    </row>
    <row r="25943" spans="1:14" x14ac:dyDescent="0.3">
      <c r="A25943" s="1">
        <v>1868339327155</v>
      </c>
      <c r="B25943">
        <v>5698042</v>
      </c>
      <c r="C25943" t="s">
        <v>12</v>
      </c>
      <c r="D25943" s="2" t="s">
        <v>25293</v>
      </c>
      <c r="E25943" s="2" t="s">
        <v>3301</v>
      </c>
      <c r="F25943">
        <v>65</v>
      </c>
      <c r="G25943" t="s">
        <v>103656</v>
      </c>
      <c r="H25943">
        <v>0</v>
      </c>
      <c r="I25943">
        <v>1</v>
      </c>
      <c r="J25943">
        <v>0</v>
      </c>
      <c r="K25943">
        <v>0</v>
      </c>
      <c r="L25943">
        <v>0</v>
      </c>
      <c r="M25943">
        <v>0</v>
      </c>
      <c r="N25943" t="s">
        <v>103642</v>
      </c>
    </row>
    <row r="25944" spans="1:14" x14ac:dyDescent="0.3">
      <c r="A25944" s="1">
        <v>53587396925621</v>
      </c>
      <c r="B25944">
        <v>5698434</v>
      </c>
      <c r="C25944" t="s">
        <v>16</v>
      </c>
      <c r="D25944" s="2" t="s">
        <v>25294</v>
      </c>
      <c r="E25944" s="2" t="s">
        <v>3301</v>
      </c>
      <c r="F25944">
        <v>45</v>
      </c>
      <c r="G25944" t="s">
        <v>141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 t="s">
        <v>103642</v>
      </c>
    </row>
    <row r="25945" spans="1:14" x14ac:dyDescent="0.3">
      <c r="A25945" s="1">
        <v>41768738216612</v>
      </c>
      <c r="B25945">
        <v>5698360</v>
      </c>
      <c r="C25945" t="s">
        <v>16</v>
      </c>
      <c r="D25945" s="2" t="s">
        <v>25295</v>
      </c>
      <c r="E25945" s="2" t="s">
        <v>3301</v>
      </c>
      <c r="F25945">
        <v>53</v>
      </c>
      <c r="G25945" t="s">
        <v>141</v>
      </c>
      <c r="H25945">
        <v>0</v>
      </c>
      <c r="I25945">
        <v>1</v>
      </c>
      <c r="J25945">
        <v>0</v>
      </c>
      <c r="K25945">
        <v>0</v>
      </c>
      <c r="L25945">
        <v>0</v>
      </c>
      <c r="M25945">
        <v>0</v>
      </c>
      <c r="N25945" t="s">
        <v>103642</v>
      </c>
    </row>
    <row r="25946" spans="1:14" x14ac:dyDescent="0.3">
      <c r="A25946" s="1">
        <v>37943875771696</v>
      </c>
      <c r="B25946">
        <v>5612886</v>
      </c>
      <c r="C25946" t="s">
        <v>12</v>
      </c>
      <c r="D25946" s="2" t="s">
        <v>25296</v>
      </c>
      <c r="E25946" s="2" t="s">
        <v>3451</v>
      </c>
      <c r="F25946">
        <v>34</v>
      </c>
      <c r="G25946" t="s">
        <v>103656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 t="s">
        <v>103643</v>
      </c>
    </row>
    <row r="25947" spans="1:14" x14ac:dyDescent="0.3">
      <c r="A25947" s="1">
        <v>39691691245622</v>
      </c>
      <c r="B25947">
        <v>5699104</v>
      </c>
      <c r="C25947" t="s">
        <v>12</v>
      </c>
      <c r="D25947" s="2" t="s">
        <v>25297</v>
      </c>
      <c r="E25947" s="2" t="s">
        <v>3301</v>
      </c>
      <c r="F25947">
        <v>31</v>
      </c>
      <c r="G25947" t="s">
        <v>103655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 t="s">
        <v>103642</v>
      </c>
    </row>
    <row r="25948" spans="1:14" x14ac:dyDescent="0.3">
      <c r="A25948" s="1">
        <v>54635846492699</v>
      </c>
      <c r="B25948">
        <v>5624781</v>
      </c>
      <c r="C25948" t="s">
        <v>12</v>
      </c>
      <c r="D25948" s="2" t="s">
        <v>25298</v>
      </c>
      <c r="E25948" s="2" t="s">
        <v>3293</v>
      </c>
      <c r="F25948">
        <v>55</v>
      </c>
      <c r="G25948" t="s">
        <v>103656</v>
      </c>
      <c r="H25948">
        <v>0</v>
      </c>
      <c r="I25948">
        <v>0</v>
      </c>
      <c r="J25948">
        <v>1</v>
      </c>
      <c r="K25948">
        <v>0</v>
      </c>
      <c r="L25948">
        <v>0</v>
      </c>
      <c r="M25948">
        <v>1</v>
      </c>
      <c r="N25948" t="s">
        <v>103642</v>
      </c>
    </row>
    <row r="25949" spans="1:14" x14ac:dyDescent="0.3">
      <c r="A25949" s="1">
        <v>3835196156265</v>
      </c>
      <c r="B25949">
        <v>5615408</v>
      </c>
      <c r="C25949" t="s">
        <v>12</v>
      </c>
      <c r="D25949" s="2" t="s">
        <v>25299</v>
      </c>
      <c r="E25949" s="2" t="s">
        <v>3451</v>
      </c>
      <c r="F25949">
        <v>20</v>
      </c>
      <c r="G25949" t="s">
        <v>103656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 t="s">
        <v>103642</v>
      </c>
    </row>
    <row r="25950" spans="1:14" x14ac:dyDescent="0.3">
      <c r="A25950" s="1">
        <v>558487823554227</v>
      </c>
      <c r="B25950">
        <v>5633623</v>
      </c>
      <c r="C25950" t="s">
        <v>12</v>
      </c>
      <c r="D25950" s="2" t="s">
        <v>25300</v>
      </c>
      <c r="E25950" s="2" t="s">
        <v>3301</v>
      </c>
      <c r="F25950">
        <v>57</v>
      </c>
      <c r="G25950" t="s">
        <v>103656</v>
      </c>
      <c r="H25950">
        <v>0</v>
      </c>
      <c r="I25950">
        <v>1</v>
      </c>
      <c r="J25950">
        <v>0</v>
      </c>
      <c r="K25950">
        <v>0</v>
      </c>
      <c r="L25950">
        <v>0</v>
      </c>
      <c r="M25950">
        <v>0</v>
      </c>
      <c r="N25950" t="s">
        <v>103642</v>
      </c>
    </row>
    <row r="25951" spans="1:14" x14ac:dyDescent="0.3">
      <c r="A25951" s="1">
        <v>617752197272478</v>
      </c>
      <c r="B25951">
        <v>5700091</v>
      </c>
      <c r="C25951" t="s">
        <v>12</v>
      </c>
      <c r="D25951" s="2" t="s">
        <v>25301</v>
      </c>
      <c r="E25951" s="2" t="s">
        <v>3301</v>
      </c>
      <c r="F25951">
        <v>58</v>
      </c>
      <c r="G25951" t="s">
        <v>103659</v>
      </c>
      <c r="H25951">
        <v>0</v>
      </c>
      <c r="I25951">
        <v>1</v>
      </c>
      <c r="J25951">
        <v>0</v>
      </c>
      <c r="K25951">
        <v>0</v>
      </c>
      <c r="L25951">
        <v>0</v>
      </c>
      <c r="M25951">
        <v>0</v>
      </c>
      <c r="N25951" t="s">
        <v>103642</v>
      </c>
    </row>
    <row r="25952" spans="1:14" x14ac:dyDescent="0.3">
      <c r="A25952" s="1">
        <v>836342873961396</v>
      </c>
      <c r="B25952">
        <v>5655738</v>
      </c>
      <c r="C25952" t="s">
        <v>12</v>
      </c>
      <c r="D25952" s="2" t="s">
        <v>25302</v>
      </c>
      <c r="E25952" s="2" t="s">
        <v>3293</v>
      </c>
      <c r="F25952">
        <v>19</v>
      </c>
      <c r="G25952" t="s">
        <v>103662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1</v>
      </c>
      <c r="N25952" t="s">
        <v>103643</v>
      </c>
    </row>
    <row r="25953" spans="1:14" x14ac:dyDescent="0.3">
      <c r="A25953" s="1">
        <v>92821922136761</v>
      </c>
      <c r="B25953">
        <v>5613061</v>
      </c>
      <c r="C25953" t="s">
        <v>12</v>
      </c>
      <c r="D25953" s="2" t="s">
        <v>25303</v>
      </c>
      <c r="E25953" s="2" t="s">
        <v>3451</v>
      </c>
      <c r="F25953">
        <v>45</v>
      </c>
      <c r="G25953" t="s">
        <v>141</v>
      </c>
      <c r="H25953">
        <v>1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 t="s">
        <v>103643</v>
      </c>
    </row>
    <row r="25954" spans="1:14" x14ac:dyDescent="0.3">
      <c r="A25954" s="1">
        <v>64928964111493</v>
      </c>
      <c r="B25954">
        <v>5620141</v>
      </c>
      <c r="C25954" t="s">
        <v>12</v>
      </c>
      <c r="D25954" s="2" t="s">
        <v>25304</v>
      </c>
      <c r="E25954" s="2" t="s">
        <v>3451</v>
      </c>
      <c r="F25954">
        <v>28</v>
      </c>
      <c r="G25954" t="s">
        <v>103656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 t="s">
        <v>103642</v>
      </c>
    </row>
    <row r="25955" spans="1:14" x14ac:dyDescent="0.3">
      <c r="A25955" s="1">
        <v>335186161295</v>
      </c>
      <c r="B25955">
        <v>5700139</v>
      </c>
      <c r="C25955" t="s">
        <v>12</v>
      </c>
      <c r="D25955" s="2" t="s">
        <v>25305</v>
      </c>
      <c r="E25955" s="2" t="s">
        <v>3301</v>
      </c>
      <c r="F25955">
        <v>52</v>
      </c>
      <c r="G25955" t="s">
        <v>141</v>
      </c>
      <c r="H25955">
        <v>0</v>
      </c>
      <c r="I25955">
        <v>1</v>
      </c>
      <c r="J25955">
        <v>0</v>
      </c>
      <c r="K25955">
        <v>0</v>
      </c>
      <c r="L25955">
        <v>0</v>
      </c>
      <c r="M25955">
        <v>0</v>
      </c>
      <c r="N25955" t="s">
        <v>103642</v>
      </c>
    </row>
    <row r="25956" spans="1:14" x14ac:dyDescent="0.3">
      <c r="A25956" s="1">
        <v>84945785663469</v>
      </c>
      <c r="B25956">
        <v>5699857</v>
      </c>
      <c r="C25956" t="s">
        <v>12</v>
      </c>
      <c r="D25956" s="2" t="s">
        <v>25306</v>
      </c>
      <c r="E25956" s="2" t="s">
        <v>3301</v>
      </c>
      <c r="F25956">
        <v>68</v>
      </c>
      <c r="G25956" t="s">
        <v>103656</v>
      </c>
      <c r="H25956">
        <v>0</v>
      </c>
      <c r="I25956">
        <v>1</v>
      </c>
      <c r="J25956">
        <v>1</v>
      </c>
      <c r="K25956">
        <v>0</v>
      </c>
      <c r="L25956">
        <v>0</v>
      </c>
      <c r="M25956">
        <v>0</v>
      </c>
      <c r="N25956" t="s">
        <v>103643</v>
      </c>
    </row>
    <row r="25957" spans="1:14" x14ac:dyDescent="0.3">
      <c r="A25957" s="1">
        <v>37943875771696</v>
      </c>
      <c r="B25957">
        <v>5623480</v>
      </c>
      <c r="C25957" t="s">
        <v>12</v>
      </c>
      <c r="D25957" s="2" t="s">
        <v>25307</v>
      </c>
      <c r="E25957" s="2" t="s">
        <v>3451</v>
      </c>
      <c r="F25957">
        <v>34</v>
      </c>
      <c r="G25957" t="s">
        <v>103656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 t="s">
        <v>103642</v>
      </c>
    </row>
    <row r="25958" spans="1:14" x14ac:dyDescent="0.3">
      <c r="A25958" s="1">
        <v>1256616398854</v>
      </c>
      <c r="B25958">
        <v>5700483</v>
      </c>
      <c r="C25958" t="s">
        <v>12</v>
      </c>
      <c r="D25958" s="2" t="s">
        <v>25308</v>
      </c>
      <c r="E25958" s="2" t="s">
        <v>3301</v>
      </c>
      <c r="F25958">
        <v>24</v>
      </c>
      <c r="G25958" t="s">
        <v>141</v>
      </c>
      <c r="H25958">
        <v>1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 t="s">
        <v>103642</v>
      </c>
    </row>
    <row r="25959" spans="1:14" x14ac:dyDescent="0.3">
      <c r="A25959" s="1">
        <v>5239216287933</v>
      </c>
      <c r="B25959">
        <v>5700491</v>
      </c>
      <c r="C25959" t="s">
        <v>12</v>
      </c>
      <c r="D25959" s="2" t="s">
        <v>25309</v>
      </c>
      <c r="E25959" s="2" t="s">
        <v>3301</v>
      </c>
      <c r="F25959">
        <v>79</v>
      </c>
      <c r="G25959" t="s">
        <v>141</v>
      </c>
      <c r="H25959">
        <v>0</v>
      </c>
      <c r="I25959">
        <v>1</v>
      </c>
      <c r="J25959">
        <v>0</v>
      </c>
      <c r="K25959">
        <v>0</v>
      </c>
      <c r="L25959">
        <v>0</v>
      </c>
      <c r="M25959">
        <v>0</v>
      </c>
      <c r="N25959" t="s">
        <v>103642</v>
      </c>
    </row>
    <row r="25960" spans="1:14" x14ac:dyDescent="0.3">
      <c r="A25960" s="1">
        <v>23611788583171</v>
      </c>
      <c r="B25960">
        <v>5663724</v>
      </c>
      <c r="C25960" t="s">
        <v>12</v>
      </c>
      <c r="D25960" s="2" t="s">
        <v>25310</v>
      </c>
      <c r="E25960" s="2" t="s">
        <v>3293</v>
      </c>
      <c r="F25960">
        <v>28</v>
      </c>
      <c r="G25960" t="s">
        <v>103656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1</v>
      </c>
      <c r="N25960" t="s">
        <v>103642</v>
      </c>
    </row>
    <row r="25961" spans="1:14" x14ac:dyDescent="0.3">
      <c r="A25961" s="1">
        <v>39582339767267</v>
      </c>
      <c r="B25961">
        <v>5674147</v>
      </c>
      <c r="C25961" t="s">
        <v>12</v>
      </c>
      <c r="D25961" s="2" t="s">
        <v>25311</v>
      </c>
      <c r="E25961" s="2" t="s">
        <v>3293</v>
      </c>
      <c r="F25961">
        <v>66</v>
      </c>
      <c r="G25961" t="s">
        <v>103656</v>
      </c>
      <c r="H25961">
        <v>0</v>
      </c>
      <c r="I25961">
        <v>1</v>
      </c>
      <c r="J25961">
        <v>0</v>
      </c>
      <c r="K25961">
        <v>0</v>
      </c>
      <c r="L25961">
        <v>0</v>
      </c>
      <c r="M25961">
        <v>1</v>
      </c>
      <c r="N25961" t="s">
        <v>103642</v>
      </c>
    </row>
    <row r="25962" spans="1:14" x14ac:dyDescent="0.3">
      <c r="A25962" s="1">
        <v>92821922136761</v>
      </c>
      <c r="B25962">
        <v>5623489</v>
      </c>
      <c r="C25962" t="s">
        <v>12</v>
      </c>
      <c r="D25962" s="2" t="s">
        <v>25312</v>
      </c>
      <c r="E25962" s="2" t="s">
        <v>3451</v>
      </c>
      <c r="F25962">
        <v>45</v>
      </c>
      <c r="G25962" t="s">
        <v>141</v>
      </c>
      <c r="H25962">
        <v>1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 t="s">
        <v>103643</v>
      </c>
    </row>
    <row r="25963" spans="1:14" x14ac:dyDescent="0.3">
      <c r="A25963" s="1">
        <v>84945785663469</v>
      </c>
      <c r="B25963">
        <v>5700830</v>
      </c>
      <c r="C25963" t="s">
        <v>12</v>
      </c>
      <c r="D25963" s="2" t="s">
        <v>25313</v>
      </c>
      <c r="E25963" s="2" t="s">
        <v>3301</v>
      </c>
      <c r="F25963">
        <v>68</v>
      </c>
      <c r="G25963" t="s">
        <v>103656</v>
      </c>
      <c r="H25963">
        <v>0</v>
      </c>
      <c r="I25963">
        <v>1</v>
      </c>
      <c r="J25963">
        <v>1</v>
      </c>
      <c r="K25963">
        <v>0</v>
      </c>
      <c r="L25963">
        <v>0</v>
      </c>
      <c r="M25963">
        <v>0</v>
      </c>
      <c r="N25963" t="s">
        <v>103642</v>
      </c>
    </row>
    <row r="25964" spans="1:14" x14ac:dyDescent="0.3">
      <c r="A25964" s="1">
        <v>51582486982891</v>
      </c>
      <c r="B25964">
        <v>5702290</v>
      </c>
      <c r="C25964" t="s">
        <v>12</v>
      </c>
      <c r="D25964" s="2" t="s">
        <v>25314</v>
      </c>
      <c r="E25964" s="2" t="s">
        <v>3301</v>
      </c>
      <c r="F25964">
        <v>1</v>
      </c>
      <c r="G25964" t="s">
        <v>141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 t="s">
        <v>103642</v>
      </c>
    </row>
    <row r="25965" spans="1:14" x14ac:dyDescent="0.3">
      <c r="A25965" s="1">
        <v>8118355793599</v>
      </c>
      <c r="B25965">
        <v>5702320</v>
      </c>
      <c r="C25965" t="s">
        <v>12</v>
      </c>
      <c r="D25965" s="2" t="s">
        <v>25315</v>
      </c>
      <c r="E25965" s="2" t="s">
        <v>3301</v>
      </c>
      <c r="F25965">
        <v>5</v>
      </c>
      <c r="G25965" t="s">
        <v>103656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 t="s">
        <v>103642</v>
      </c>
    </row>
    <row r="25966" spans="1:14" x14ac:dyDescent="0.3">
      <c r="A25966" s="1">
        <v>62175351888795</v>
      </c>
      <c r="B25966">
        <v>5703143</v>
      </c>
      <c r="C25966" t="s">
        <v>12</v>
      </c>
      <c r="D25966" s="2" t="s">
        <v>25316</v>
      </c>
      <c r="E25966" s="2" t="s">
        <v>3301</v>
      </c>
      <c r="F25966">
        <v>64</v>
      </c>
      <c r="G25966" t="s">
        <v>141</v>
      </c>
      <c r="H25966">
        <v>0</v>
      </c>
      <c r="I25966">
        <v>1</v>
      </c>
      <c r="J25966">
        <v>0</v>
      </c>
      <c r="K25966">
        <v>0</v>
      </c>
      <c r="L25966">
        <v>0</v>
      </c>
      <c r="M25966">
        <v>0</v>
      </c>
      <c r="N25966" t="s">
        <v>103642</v>
      </c>
    </row>
    <row r="25967" spans="1:14" x14ac:dyDescent="0.3">
      <c r="A25967" s="1">
        <v>33834735892942</v>
      </c>
      <c r="B25967">
        <v>5627028</v>
      </c>
      <c r="C25967" t="s">
        <v>12</v>
      </c>
      <c r="D25967" s="2" t="s">
        <v>25317</v>
      </c>
      <c r="E25967" s="2" t="s">
        <v>3291</v>
      </c>
      <c r="F25967">
        <v>55</v>
      </c>
      <c r="G25967" t="s">
        <v>103656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1</v>
      </c>
      <c r="N25967" t="s">
        <v>103643</v>
      </c>
    </row>
    <row r="25968" spans="1:14" x14ac:dyDescent="0.3">
      <c r="A25968" s="1">
        <v>63997636384311</v>
      </c>
      <c r="B25968">
        <v>5627273</v>
      </c>
      <c r="C25968" t="s">
        <v>12</v>
      </c>
      <c r="D25968" s="2" t="s">
        <v>25318</v>
      </c>
      <c r="E25968" s="2" t="s">
        <v>3451</v>
      </c>
      <c r="F25968">
        <v>20</v>
      </c>
      <c r="G25968" t="s">
        <v>141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 t="s">
        <v>103643</v>
      </c>
    </row>
    <row r="25969" spans="1:14" x14ac:dyDescent="0.3">
      <c r="A25969" s="1">
        <v>385329221633434</v>
      </c>
      <c r="B25969">
        <v>5629874</v>
      </c>
      <c r="C25969" t="s">
        <v>12</v>
      </c>
      <c r="D25969" s="2" t="s">
        <v>25319</v>
      </c>
      <c r="E25969" s="2" t="s">
        <v>3291</v>
      </c>
      <c r="F25969">
        <v>43</v>
      </c>
      <c r="G25969" t="s">
        <v>103656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1</v>
      </c>
      <c r="N25969" t="s">
        <v>103642</v>
      </c>
    </row>
    <row r="25970" spans="1:14" x14ac:dyDescent="0.3">
      <c r="A25970" s="1">
        <v>92916363517314</v>
      </c>
      <c r="B25970">
        <v>5648438</v>
      </c>
      <c r="C25970" t="s">
        <v>12</v>
      </c>
      <c r="D25970" s="2" t="s">
        <v>25320</v>
      </c>
      <c r="E25970" s="2" t="s">
        <v>3291</v>
      </c>
      <c r="F25970">
        <v>25</v>
      </c>
      <c r="G25970" t="s">
        <v>103656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 t="s">
        <v>103642</v>
      </c>
    </row>
    <row r="25971" spans="1:14" x14ac:dyDescent="0.3">
      <c r="A25971" s="1">
        <v>87247664333347</v>
      </c>
      <c r="B25971">
        <v>5630311</v>
      </c>
      <c r="C25971" t="s">
        <v>12</v>
      </c>
      <c r="D25971" s="2" t="s">
        <v>25321</v>
      </c>
      <c r="E25971" s="2" t="s">
        <v>3291</v>
      </c>
      <c r="F25971">
        <v>25</v>
      </c>
      <c r="G25971" t="s">
        <v>103656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1</v>
      </c>
      <c r="N25971" t="s">
        <v>103642</v>
      </c>
    </row>
    <row r="25972" spans="1:14" x14ac:dyDescent="0.3">
      <c r="A25972" s="1">
        <v>92916363517314</v>
      </c>
      <c r="B25972">
        <v>5630772</v>
      </c>
      <c r="C25972" t="s">
        <v>12</v>
      </c>
      <c r="D25972" s="2" t="s">
        <v>25322</v>
      </c>
      <c r="E25972" s="2" t="s">
        <v>3291</v>
      </c>
      <c r="F25972">
        <v>25</v>
      </c>
      <c r="G25972" t="s">
        <v>103656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1</v>
      </c>
      <c r="N25972" t="s">
        <v>103643</v>
      </c>
    </row>
    <row r="25973" spans="1:14" x14ac:dyDescent="0.3">
      <c r="A25973" s="1">
        <v>847471755745274</v>
      </c>
      <c r="B25973">
        <v>5702904</v>
      </c>
      <c r="C25973" t="s">
        <v>12</v>
      </c>
      <c r="D25973" s="2" t="s">
        <v>21003</v>
      </c>
      <c r="E25973" s="2" t="s">
        <v>3301</v>
      </c>
      <c r="F25973">
        <v>22</v>
      </c>
      <c r="G25973" t="s">
        <v>103647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 t="s">
        <v>103642</v>
      </c>
    </row>
    <row r="25974" spans="1:14" x14ac:dyDescent="0.3">
      <c r="A25974" s="1">
        <v>5487834224415</v>
      </c>
      <c r="B25974">
        <v>5641155</v>
      </c>
      <c r="C25974" t="s">
        <v>12</v>
      </c>
      <c r="D25974" s="2" t="s">
        <v>25323</v>
      </c>
      <c r="E25974" s="2" t="s">
        <v>3291</v>
      </c>
      <c r="F25974">
        <v>36</v>
      </c>
      <c r="G25974" t="s">
        <v>103656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1</v>
      </c>
      <c r="N25974" t="s">
        <v>103642</v>
      </c>
    </row>
    <row r="25975" spans="1:14" x14ac:dyDescent="0.3">
      <c r="A25975" s="1">
        <v>73116257874271</v>
      </c>
      <c r="B25975">
        <v>5654419</v>
      </c>
      <c r="C25975" t="s">
        <v>12</v>
      </c>
      <c r="D25975" s="2" t="s">
        <v>25324</v>
      </c>
      <c r="E25975" s="2" t="s">
        <v>3226</v>
      </c>
      <c r="F25975">
        <v>33</v>
      </c>
      <c r="G25975" t="s">
        <v>103655</v>
      </c>
      <c r="H25975">
        <v>1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 t="s">
        <v>103642</v>
      </c>
    </row>
    <row r="25976" spans="1:14" x14ac:dyDescent="0.3">
      <c r="A25976" s="1">
        <v>932763226142697</v>
      </c>
      <c r="B25976">
        <v>5654219</v>
      </c>
      <c r="C25976" t="s">
        <v>16</v>
      </c>
      <c r="D25976" s="2" t="s">
        <v>25325</v>
      </c>
      <c r="E25976" s="2" t="s">
        <v>3226</v>
      </c>
      <c r="F25976">
        <v>1</v>
      </c>
      <c r="G25976" t="s">
        <v>141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 t="s">
        <v>103642</v>
      </c>
    </row>
    <row r="25977" spans="1:14" x14ac:dyDescent="0.3">
      <c r="A25977" s="1">
        <v>865696544664</v>
      </c>
      <c r="B25977">
        <v>5654483</v>
      </c>
      <c r="C25977" t="s">
        <v>16</v>
      </c>
      <c r="D25977" s="2" t="s">
        <v>25326</v>
      </c>
      <c r="E25977" s="2" t="s">
        <v>3226</v>
      </c>
      <c r="F25977">
        <v>89</v>
      </c>
      <c r="G25977" t="s">
        <v>141</v>
      </c>
      <c r="H25977">
        <v>0</v>
      </c>
      <c r="I25977">
        <v>1</v>
      </c>
      <c r="J25977">
        <v>1</v>
      </c>
      <c r="K25977">
        <v>0</v>
      </c>
      <c r="L25977">
        <v>2</v>
      </c>
      <c r="M25977">
        <v>0</v>
      </c>
      <c r="N25977" t="s">
        <v>103642</v>
      </c>
    </row>
    <row r="25978" spans="1:14" x14ac:dyDescent="0.3">
      <c r="A25978" s="1">
        <v>5698616852764</v>
      </c>
      <c r="B25978">
        <v>5654728</v>
      </c>
      <c r="C25978" t="s">
        <v>16</v>
      </c>
      <c r="D25978" s="2" t="s">
        <v>25327</v>
      </c>
      <c r="E25978" s="2" t="s">
        <v>3226</v>
      </c>
      <c r="F25978">
        <v>47</v>
      </c>
      <c r="G25978" t="s">
        <v>141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 t="s">
        <v>103642</v>
      </c>
    </row>
    <row r="25979" spans="1:14" x14ac:dyDescent="0.3">
      <c r="A25979" s="1">
        <v>917962165889713</v>
      </c>
      <c r="B25979">
        <v>5654475</v>
      </c>
      <c r="C25979" t="s">
        <v>12</v>
      </c>
      <c r="D25979" s="2" t="s">
        <v>25328</v>
      </c>
      <c r="E25979" s="2" t="s">
        <v>3226</v>
      </c>
      <c r="F25979">
        <v>0</v>
      </c>
      <c r="G25979" t="s">
        <v>141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 t="s">
        <v>103642</v>
      </c>
    </row>
    <row r="25980" spans="1:14" x14ac:dyDescent="0.3">
      <c r="A25980" s="1">
        <v>455744947621595</v>
      </c>
      <c r="B25980">
        <v>5654157</v>
      </c>
      <c r="C25980" t="s">
        <v>12</v>
      </c>
      <c r="D25980" s="2" t="s">
        <v>25329</v>
      </c>
      <c r="E25980" s="2" t="s">
        <v>3226</v>
      </c>
      <c r="F25980">
        <v>27</v>
      </c>
      <c r="G25980" t="s">
        <v>103656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 t="s">
        <v>103642</v>
      </c>
    </row>
    <row r="25981" spans="1:14" x14ac:dyDescent="0.3">
      <c r="A25981" s="1">
        <v>226254364123234</v>
      </c>
      <c r="B25981">
        <v>5653878</v>
      </c>
      <c r="C25981" t="s">
        <v>16</v>
      </c>
      <c r="D25981" s="2" t="s">
        <v>25330</v>
      </c>
      <c r="E25981" s="2" t="s">
        <v>3226</v>
      </c>
      <c r="F25981">
        <v>24</v>
      </c>
      <c r="G25981" t="s">
        <v>647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 t="s">
        <v>103642</v>
      </c>
    </row>
    <row r="25982" spans="1:14" x14ac:dyDescent="0.3">
      <c r="A25982" s="1">
        <v>555364118193729</v>
      </c>
      <c r="B25982">
        <v>5654121</v>
      </c>
      <c r="C25982" t="s">
        <v>12</v>
      </c>
      <c r="D25982" s="2" t="s">
        <v>25331</v>
      </c>
      <c r="E25982" s="2" t="s">
        <v>3226</v>
      </c>
      <c r="F25982">
        <v>16</v>
      </c>
      <c r="G25982" t="s">
        <v>141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 t="s">
        <v>103642</v>
      </c>
    </row>
    <row r="25983" spans="1:14" x14ac:dyDescent="0.3">
      <c r="A25983" s="1">
        <v>515789765953355</v>
      </c>
      <c r="B25983">
        <v>5653831</v>
      </c>
      <c r="C25983" t="s">
        <v>16</v>
      </c>
      <c r="D25983" s="2" t="s">
        <v>25332</v>
      </c>
      <c r="E25983" s="2" t="s">
        <v>3226</v>
      </c>
      <c r="F25983">
        <v>41</v>
      </c>
      <c r="G25983" t="s">
        <v>141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 t="s">
        <v>103642</v>
      </c>
    </row>
    <row r="25984" spans="1:14" x14ac:dyDescent="0.3">
      <c r="A25984" s="1">
        <v>4631715438</v>
      </c>
      <c r="B25984">
        <v>5653653</v>
      </c>
      <c r="C25984" t="s">
        <v>12</v>
      </c>
      <c r="D25984" s="2" t="s">
        <v>25333</v>
      </c>
      <c r="E25984" s="2" t="s">
        <v>3226</v>
      </c>
      <c r="F25984">
        <v>20</v>
      </c>
      <c r="G25984" t="s">
        <v>141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 t="s">
        <v>103642</v>
      </c>
    </row>
    <row r="25985" spans="1:14" x14ac:dyDescent="0.3">
      <c r="A25985" s="1">
        <v>23611788583171</v>
      </c>
      <c r="B25985">
        <v>5653606</v>
      </c>
      <c r="C25985" t="s">
        <v>12</v>
      </c>
      <c r="D25985" s="2" t="s">
        <v>25334</v>
      </c>
      <c r="E25985" s="2" t="s">
        <v>3226</v>
      </c>
      <c r="F25985">
        <v>28</v>
      </c>
      <c r="G25985" t="s">
        <v>103656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 t="s">
        <v>103642</v>
      </c>
    </row>
    <row r="25986" spans="1:14" x14ac:dyDescent="0.3">
      <c r="A25986" s="1">
        <v>448791776443368</v>
      </c>
      <c r="B25986">
        <v>5642489</v>
      </c>
      <c r="C25986" t="s">
        <v>12</v>
      </c>
      <c r="D25986" s="2" t="s">
        <v>25335</v>
      </c>
      <c r="E25986" s="2" t="s">
        <v>3291</v>
      </c>
      <c r="F25986">
        <v>40</v>
      </c>
      <c r="G25986" t="s">
        <v>103656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 t="s">
        <v>103643</v>
      </c>
    </row>
    <row r="25987" spans="1:14" x14ac:dyDescent="0.3">
      <c r="A25987" s="1">
        <v>43142281154643</v>
      </c>
      <c r="B25987">
        <v>5623169</v>
      </c>
      <c r="C25987" t="s">
        <v>16</v>
      </c>
      <c r="D25987" s="2" t="s">
        <v>25336</v>
      </c>
      <c r="E25987" s="2" t="s">
        <v>3226</v>
      </c>
      <c r="F25987">
        <v>60</v>
      </c>
      <c r="G25987" t="s">
        <v>103656</v>
      </c>
      <c r="H25987">
        <v>0</v>
      </c>
      <c r="I25987">
        <v>1</v>
      </c>
      <c r="J25987">
        <v>0</v>
      </c>
      <c r="K25987">
        <v>0</v>
      </c>
      <c r="L25987">
        <v>0</v>
      </c>
      <c r="M25987">
        <v>0</v>
      </c>
      <c r="N25987" t="s">
        <v>103642</v>
      </c>
    </row>
    <row r="25988" spans="1:14" x14ac:dyDescent="0.3">
      <c r="A25988" s="1">
        <v>56685352337751</v>
      </c>
      <c r="B25988">
        <v>5683334</v>
      </c>
      <c r="C25988" t="s">
        <v>16</v>
      </c>
      <c r="D25988" s="2" t="s">
        <v>25337</v>
      </c>
      <c r="E25988" s="2" t="s">
        <v>3493</v>
      </c>
      <c r="F25988">
        <v>50</v>
      </c>
      <c r="G25988" t="s">
        <v>103656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 t="s">
        <v>103642</v>
      </c>
    </row>
    <row r="25989" spans="1:14" x14ac:dyDescent="0.3">
      <c r="A25989" s="1">
        <v>889684378557</v>
      </c>
      <c r="B25989">
        <v>5711078</v>
      </c>
      <c r="C25989" t="s">
        <v>12</v>
      </c>
      <c r="D25989" s="2" t="s">
        <v>25338</v>
      </c>
      <c r="E25989" s="2" t="s">
        <v>3495</v>
      </c>
      <c r="F25989">
        <v>59</v>
      </c>
      <c r="G25989" t="s">
        <v>141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 t="s">
        <v>103642</v>
      </c>
    </row>
    <row r="25990" spans="1:14" x14ac:dyDescent="0.3">
      <c r="A25990" s="1">
        <v>89293336275346</v>
      </c>
      <c r="B25990">
        <v>5735675</v>
      </c>
      <c r="C25990" t="s">
        <v>12</v>
      </c>
      <c r="D25990" s="2" t="s">
        <v>25339</v>
      </c>
      <c r="E25990" s="2" t="s">
        <v>3490</v>
      </c>
      <c r="F25990">
        <v>21</v>
      </c>
      <c r="G25990" t="s">
        <v>103656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 t="s">
        <v>103642</v>
      </c>
    </row>
    <row r="25991" spans="1:14" x14ac:dyDescent="0.3">
      <c r="A25991" s="1">
        <v>178533597593222</v>
      </c>
      <c r="B25991">
        <v>5656404</v>
      </c>
      <c r="C25991" t="s">
        <v>12</v>
      </c>
      <c r="D25991" s="2" t="s">
        <v>25340</v>
      </c>
      <c r="E25991" s="2" t="s">
        <v>3309</v>
      </c>
      <c r="F25991">
        <v>66</v>
      </c>
      <c r="G25991" t="s">
        <v>103656</v>
      </c>
      <c r="H25991">
        <v>0</v>
      </c>
      <c r="I25991">
        <v>1</v>
      </c>
      <c r="J25991">
        <v>0</v>
      </c>
      <c r="K25991">
        <v>0</v>
      </c>
      <c r="L25991">
        <v>0</v>
      </c>
      <c r="M25991">
        <v>0</v>
      </c>
      <c r="N25991" t="s">
        <v>103642</v>
      </c>
    </row>
    <row r="25992" spans="1:14" x14ac:dyDescent="0.3">
      <c r="A25992" s="1">
        <v>91716332998316</v>
      </c>
      <c r="B25992">
        <v>5683520</v>
      </c>
      <c r="C25992" t="s">
        <v>16</v>
      </c>
      <c r="D25992" s="2" t="s">
        <v>25341</v>
      </c>
      <c r="E25992" s="2" t="s">
        <v>3493</v>
      </c>
      <c r="F25992">
        <v>53</v>
      </c>
      <c r="G25992" t="s">
        <v>141</v>
      </c>
      <c r="H25992">
        <v>0</v>
      </c>
      <c r="I25992">
        <v>1</v>
      </c>
      <c r="J25992">
        <v>0</v>
      </c>
      <c r="K25992">
        <v>0</v>
      </c>
      <c r="L25992">
        <v>0</v>
      </c>
      <c r="M25992">
        <v>0</v>
      </c>
      <c r="N25992" t="s">
        <v>103642</v>
      </c>
    </row>
    <row r="25993" spans="1:14" x14ac:dyDescent="0.3">
      <c r="A25993" s="1">
        <v>6464137141188</v>
      </c>
      <c r="B25993">
        <v>5711447</v>
      </c>
      <c r="C25993" t="s">
        <v>16</v>
      </c>
      <c r="D25993" s="2" t="s">
        <v>25342</v>
      </c>
      <c r="E25993" s="2" t="s">
        <v>3495</v>
      </c>
      <c r="F25993">
        <v>75</v>
      </c>
      <c r="G25993" t="s">
        <v>103656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 t="s">
        <v>103642</v>
      </c>
    </row>
    <row r="25994" spans="1:14" x14ac:dyDescent="0.3">
      <c r="A25994" s="1">
        <v>53443672539633</v>
      </c>
      <c r="B25994">
        <v>5735699</v>
      </c>
      <c r="C25994" t="s">
        <v>12</v>
      </c>
      <c r="D25994" s="2" t="s">
        <v>16697</v>
      </c>
      <c r="E25994" s="2" t="s">
        <v>3490</v>
      </c>
      <c r="F25994">
        <v>29</v>
      </c>
      <c r="G25994" t="s">
        <v>141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 t="s">
        <v>103642</v>
      </c>
    </row>
    <row r="25995" spans="1:14" x14ac:dyDescent="0.3">
      <c r="A25995" s="1">
        <v>952788794771451</v>
      </c>
      <c r="B25995">
        <v>5656663</v>
      </c>
      <c r="C25995" t="s">
        <v>12</v>
      </c>
      <c r="D25995" s="2" t="s">
        <v>25343</v>
      </c>
      <c r="E25995" s="2" t="s">
        <v>3309</v>
      </c>
      <c r="F25995">
        <v>79</v>
      </c>
      <c r="G25995" t="s">
        <v>103656</v>
      </c>
      <c r="H25995">
        <v>0</v>
      </c>
      <c r="I25995">
        <v>1</v>
      </c>
      <c r="J25995">
        <v>0</v>
      </c>
      <c r="K25995">
        <v>0</v>
      </c>
      <c r="L25995">
        <v>0</v>
      </c>
      <c r="M25995">
        <v>0</v>
      </c>
      <c r="N25995" t="s">
        <v>103642</v>
      </c>
    </row>
    <row r="25996" spans="1:14" x14ac:dyDescent="0.3">
      <c r="A25996" s="1">
        <v>822238585971231</v>
      </c>
      <c r="B25996">
        <v>5684056</v>
      </c>
      <c r="C25996" t="s">
        <v>12</v>
      </c>
      <c r="D25996" s="2" t="s">
        <v>25344</v>
      </c>
      <c r="E25996" s="2" t="s">
        <v>3493</v>
      </c>
      <c r="F25996">
        <v>62</v>
      </c>
      <c r="G25996" t="s">
        <v>141</v>
      </c>
      <c r="H25996">
        <v>0</v>
      </c>
      <c r="I25996">
        <v>1</v>
      </c>
      <c r="J25996">
        <v>1</v>
      </c>
      <c r="K25996">
        <v>0</v>
      </c>
      <c r="L25996">
        <v>0</v>
      </c>
      <c r="M25996">
        <v>0</v>
      </c>
      <c r="N25996" t="s">
        <v>103642</v>
      </c>
    </row>
    <row r="25997" spans="1:14" x14ac:dyDescent="0.3">
      <c r="A25997" s="1">
        <v>772111429923113</v>
      </c>
      <c r="B25997">
        <v>5711686</v>
      </c>
      <c r="C25997" t="s">
        <v>16</v>
      </c>
      <c r="D25997" s="2" t="s">
        <v>25345</v>
      </c>
      <c r="E25997" s="2" t="s">
        <v>3495</v>
      </c>
      <c r="F25997">
        <v>72</v>
      </c>
      <c r="G25997" t="s">
        <v>141</v>
      </c>
      <c r="H25997">
        <v>0</v>
      </c>
      <c r="I25997">
        <v>1</v>
      </c>
      <c r="J25997">
        <v>1</v>
      </c>
      <c r="K25997">
        <v>0</v>
      </c>
      <c r="L25997">
        <v>0</v>
      </c>
      <c r="M25997">
        <v>0</v>
      </c>
      <c r="N25997" t="s">
        <v>103642</v>
      </c>
    </row>
    <row r="25998" spans="1:14" x14ac:dyDescent="0.3">
      <c r="A25998" s="1">
        <v>71679662368828</v>
      </c>
      <c r="B25998">
        <v>5736425</v>
      </c>
      <c r="C25998" t="s">
        <v>12</v>
      </c>
      <c r="D25998" s="2" t="s">
        <v>25346</v>
      </c>
      <c r="E25998" s="2" t="s">
        <v>3490</v>
      </c>
      <c r="F25998">
        <v>17</v>
      </c>
      <c r="G25998" t="s">
        <v>103671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 t="s">
        <v>103642</v>
      </c>
    </row>
    <row r="25999" spans="1:14" x14ac:dyDescent="0.3">
      <c r="A25999" s="1">
        <v>33885833726853</v>
      </c>
      <c r="B25999">
        <v>5656455</v>
      </c>
      <c r="C25999" t="s">
        <v>12</v>
      </c>
      <c r="D25999" s="2" t="s">
        <v>25347</v>
      </c>
      <c r="E25999" s="2" t="s">
        <v>3309</v>
      </c>
      <c r="F25999">
        <v>0</v>
      </c>
      <c r="G25999" t="s">
        <v>103656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 t="s">
        <v>103642</v>
      </c>
    </row>
    <row r="26000" spans="1:14" x14ac:dyDescent="0.3">
      <c r="A26000" s="1">
        <v>22589573738221</v>
      </c>
      <c r="B26000">
        <v>5683704</v>
      </c>
      <c r="C26000" t="s">
        <v>16</v>
      </c>
      <c r="D26000" s="2" t="s">
        <v>25348</v>
      </c>
      <c r="E26000" s="2" t="s">
        <v>3493</v>
      </c>
      <c r="F26000">
        <v>58</v>
      </c>
      <c r="G26000" t="s">
        <v>103656</v>
      </c>
      <c r="H26000">
        <v>0</v>
      </c>
      <c r="I26000">
        <v>1</v>
      </c>
      <c r="J26000">
        <v>0</v>
      </c>
      <c r="K26000">
        <v>0</v>
      </c>
      <c r="L26000">
        <v>0</v>
      </c>
      <c r="M26000">
        <v>0</v>
      </c>
      <c r="N26000" t="s">
        <v>103642</v>
      </c>
    </row>
    <row r="26001" spans="1:14" x14ac:dyDescent="0.3">
      <c r="A26001" s="1">
        <v>24426274981724</v>
      </c>
      <c r="B26001">
        <v>5711621</v>
      </c>
      <c r="C26001" t="s">
        <v>12</v>
      </c>
      <c r="D26001" s="2" t="s">
        <v>25349</v>
      </c>
      <c r="E26001" s="2" t="s">
        <v>3495</v>
      </c>
      <c r="F26001">
        <v>24</v>
      </c>
      <c r="G26001" t="s">
        <v>103656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 t="s">
        <v>103642</v>
      </c>
    </row>
    <row r="26002" spans="1:14" x14ac:dyDescent="0.3">
      <c r="A26002" s="1">
        <v>489863889139642</v>
      </c>
      <c r="B26002">
        <v>5735851</v>
      </c>
      <c r="C26002" t="s">
        <v>16</v>
      </c>
      <c r="D26002" s="2" t="s">
        <v>25350</v>
      </c>
      <c r="E26002" s="2" t="s">
        <v>3490</v>
      </c>
      <c r="F26002">
        <v>52</v>
      </c>
      <c r="G26002" t="s">
        <v>103656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 t="s">
        <v>103642</v>
      </c>
    </row>
    <row r="26003" spans="1:14" x14ac:dyDescent="0.3">
      <c r="A26003" s="1">
        <v>7913484314831</v>
      </c>
      <c r="B26003">
        <v>5656740</v>
      </c>
      <c r="C26003" t="s">
        <v>16</v>
      </c>
      <c r="D26003" s="2" t="s">
        <v>25351</v>
      </c>
      <c r="E26003" s="2" t="s">
        <v>3309</v>
      </c>
      <c r="F26003">
        <v>41</v>
      </c>
      <c r="G26003" t="s">
        <v>103656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 t="s">
        <v>103642</v>
      </c>
    </row>
    <row r="26004" spans="1:14" x14ac:dyDescent="0.3">
      <c r="A26004" s="1">
        <v>8878153116792</v>
      </c>
      <c r="B26004">
        <v>5684294</v>
      </c>
      <c r="C26004" t="s">
        <v>12</v>
      </c>
      <c r="D26004" s="2" t="s">
        <v>25352</v>
      </c>
      <c r="E26004" s="2" t="s">
        <v>3493</v>
      </c>
      <c r="F26004">
        <v>25</v>
      </c>
      <c r="G26004" t="s">
        <v>103656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 t="s">
        <v>103642</v>
      </c>
    </row>
    <row r="26005" spans="1:14" x14ac:dyDescent="0.3">
      <c r="A26005" s="1">
        <v>64344995879</v>
      </c>
      <c r="B26005">
        <v>5712377</v>
      </c>
      <c r="C26005" t="s">
        <v>16</v>
      </c>
      <c r="D26005" s="2" t="s">
        <v>25353</v>
      </c>
      <c r="E26005" s="2" t="s">
        <v>3495</v>
      </c>
      <c r="F26005">
        <v>36</v>
      </c>
      <c r="G26005" t="s">
        <v>103656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 t="s">
        <v>103642</v>
      </c>
    </row>
    <row r="26006" spans="1:14" x14ac:dyDescent="0.3">
      <c r="A26006" s="1">
        <v>75758744177896</v>
      </c>
      <c r="B26006">
        <v>5736607</v>
      </c>
      <c r="C26006" t="s">
        <v>12</v>
      </c>
      <c r="D26006" s="2" t="s">
        <v>25354</v>
      </c>
      <c r="E26006" s="2" t="s">
        <v>3490</v>
      </c>
      <c r="F26006">
        <v>72</v>
      </c>
      <c r="G26006" t="s">
        <v>141</v>
      </c>
      <c r="H26006">
        <v>0</v>
      </c>
      <c r="I26006">
        <v>1</v>
      </c>
      <c r="J26006">
        <v>0</v>
      </c>
      <c r="K26006">
        <v>1</v>
      </c>
      <c r="L26006">
        <v>0</v>
      </c>
      <c r="M26006">
        <v>0</v>
      </c>
      <c r="N26006" t="s">
        <v>103642</v>
      </c>
    </row>
    <row r="26007" spans="1:14" x14ac:dyDescent="0.3">
      <c r="A26007" s="1">
        <v>374661715668612</v>
      </c>
      <c r="B26007">
        <v>5684315</v>
      </c>
      <c r="C26007" t="s">
        <v>12</v>
      </c>
      <c r="D26007" s="2" t="s">
        <v>25355</v>
      </c>
      <c r="E26007" s="2" t="s">
        <v>3493</v>
      </c>
      <c r="F26007">
        <v>35</v>
      </c>
      <c r="G26007" t="s">
        <v>141</v>
      </c>
      <c r="H26007">
        <v>0</v>
      </c>
      <c r="I26007">
        <v>1</v>
      </c>
      <c r="J26007">
        <v>0</v>
      </c>
      <c r="K26007">
        <v>0</v>
      </c>
      <c r="L26007">
        <v>0</v>
      </c>
      <c r="M26007">
        <v>0</v>
      </c>
      <c r="N26007" t="s">
        <v>103642</v>
      </c>
    </row>
    <row r="26008" spans="1:14" x14ac:dyDescent="0.3">
      <c r="A26008" s="1">
        <v>434334822661615</v>
      </c>
      <c r="B26008">
        <v>5737005</v>
      </c>
      <c r="C26008" t="s">
        <v>12</v>
      </c>
      <c r="D26008" s="2" t="s">
        <v>25356</v>
      </c>
      <c r="E26008" s="2" t="s">
        <v>3490</v>
      </c>
      <c r="F26008">
        <v>34</v>
      </c>
      <c r="G26008" t="s">
        <v>103656</v>
      </c>
      <c r="H26008">
        <v>0</v>
      </c>
      <c r="I26008">
        <v>0</v>
      </c>
      <c r="J26008">
        <v>0</v>
      </c>
      <c r="K26008">
        <v>0</v>
      </c>
      <c r="L26008">
        <v>1</v>
      </c>
      <c r="M26008">
        <v>0</v>
      </c>
      <c r="N26008" t="s">
        <v>103642</v>
      </c>
    </row>
    <row r="26009" spans="1:14" x14ac:dyDescent="0.3">
      <c r="A26009" s="1">
        <v>952588289863236</v>
      </c>
      <c r="B26009">
        <v>5684594</v>
      </c>
      <c r="C26009" t="s">
        <v>16</v>
      </c>
      <c r="D26009" s="2" t="s">
        <v>25357</v>
      </c>
      <c r="E26009" s="2" t="s">
        <v>3493</v>
      </c>
      <c r="F26009">
        <v>21</v>
      </c>
      <c r="G26009" t="s">
        <v>103656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 t="s">
        <v>103642</v>
      </c>
    </row>
    <row r="26010" spans="1:14" x14ac:dyDescent="0.3">
      <c r="A26010" s="1">
        <v>16147381753194</v>
      </c>
      <c r="B26010">
        <v>5712705</v>
      </c>
      <c r="C26010" t="s">
        <v>12</v>
      </c>
      <c r="D26010" s="2" t="s">
        <v>25358</v>
      </c>
      <c r="E26010" s="2" t="s">
        <v>3495</v>
      </c>
      <c r="F26010">
        <v>26</v>
      </c>
      <c r="G26010" t="s">
        <v>103656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 t="s">
        <v>103642</v>
      </c>
    </row>
    <row r="26011" spans="1:14" x14ac:dyDescent="0.3">
      <c r="A26011" s="1">
        <v>8118355793599</v>
      </c>
      <c r="B26011">
        <v>5737022</v>
      </c>
      <c r="C26011" t="s">
        <v>12</v>
      </c>
      <c r="D26011" s="2" t="s">
        <v>25359</v>
      </c>
      <c r="E26011" s="2" t="s">
        <v>3490</v>
      </c>
      <c r="F26011">
        <v>5</v>
      </c>
      <c r="G26011" t="s">
        <v>103656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 t="s">
        <v>103642</v>
      </c>
    </row>
    <row r="26012" spans="1:14" x14ac:dyDescent="0.3">
      <c r="A26012" s="1">
        <v>9185864229186</v>
      </c>
      <c r="B26012">
        <v>5657843</v>
      </c>
      <c r="C26012" t="s">
        <v>12</v>
      </c>
      <c r="D26012" s="2" t="s">
        <v>25360</v>
      </c>
      <c r="E26012" s="2" t="s">
        <v>3309</v>
      </c>
      <c r="F26012">
        <v>32</v>
      </c>
      <c r="G26012" t="s">
        <v>141</v>
      </c>
      <c r="H26012">
        <v>0</v>
      </c>
      <c r="I26012">
        <v>0</v>
      </c>
      <c r="J26012">
        <v>0</v>
      </c>
      <c r="K26012">
        <v>1</v>
      </c>
      <c r="L26012">
        <v>0</v>
      </c>
      <c r="M26012">
        <v>0</v>
      </c>
      <c r="N26012" t="s">
        <v>103642</v>
      </c>
    </row>
    <row r="26013" spans="1:14" x14ac:dyDescent="0.3">
      <c r="A26013" s="1">
        <v>8535295557933</v>
      </c>
      <c r="B26013">
        <v>5684975</v>
      </c>
      <c r="C26013" t="s">
        <v>12</v>
      </c>
      <c r="D26013" s="2" t="s">
        <v>25361</v>
      </c>
      <c r="E26013" s="2" t="s">
        <v>3493</v>
      </c>
      <c r="F26013">
        <v>78</v>
      </c>
      <c r="G26013" t="s">
        <v>103656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 t="s">
        <v>103642</v>
      </c>
    </row>
    <row r="26014" spans="1:14" x14ac:dyDescent="0.3">
      <c r="A26014" s="1">
        <v>8944273696176</v>
      </c>
      <c r="B26014">
        <v>5713666</v>
      </c>
      <c r="C26014" t="s">
        <v>12</v>
      </c>
      <c r="D26014" s="2" t="s">
        <v>25362</v>
      </c>
      <c r="E26014" s="2" t="s">
        <v>3495</v>
      </c>
      <c r="F26014">
        <v>2</v>
      </c>
      <c r="G26014" t="s">
        <v>103656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 t="s">
        <v>103642</v>
      </c>
    </row>
    <row r="26015" spans="1:14" x14ac:dyDescent="0.3">
      <c r="A26015" s="1">
        <v>76555562725579</v>
      </c>
      <c r="B26015">
        <v>5737607</v>
      </c>
      <c r="C26015" t="s">
        <v>12</v>
      </c>
      <c r="D26015" s="2" t="s">
        <v>25363</v>
      </c>
      <c r="E26015" s="2" t="s">
        <v>3490</v>
      </c>
      <c r="F26015">
        <v>66</v>
      </c>
      <c r="G26015" t="s">
        <v>103656</v>
      </c>
      <c r="H26015">
        <v>0</v>
      </c>
      <c r="I26015">
        <v>1</v>
      </c>
      <c r="J26015">
        <v>0</v>
      </c>
      <c r="K26015">
        <v>0</v>
      </c>
      <c r="L26015">
        <v>0</v>
      </c>
      <c r="M26015">
        <v>0</v>
      </c>
      <c r="N26015" t="s">
        <v>103642</v>
      </c>
    </row>
    <row r="26016" spans="1:14" x14ac:dyDescent="0.3">
      <c r="A26016" s="1">
        <v>841859486548382</v>
      </c>
      <c r="B26016">
        <v>5657648</v>
      </c>
      <c r="C26016" t="s">
        <v>16</v>
      </c>
      <c r="D26016" s="2" t="s">
        <v>25364</v>
      </c>
      <c r="E26016" s="2" t="s">
        <v>3309</v>
      </c>
      <c r="F26016">
        <v>56</v>
      </c>
      <c r="G26016" t="s">
        <v>103656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 t="s">
        <v>103642</v>
      </c>
    </row>
    <row r="26017" spans="1:14" x14ac:dyDescent="0.3">
      <c r="A26017" s="1">
        <v>47386295613236</v>
      </c>
      <c r="B26017">
        <v>5684713</v>
      </c>
      <c r="C26017" t="s">
        <v>12</v>
      </c>
      <c r="D26017" s="2" t="s">
        <v>25365</v>
      </c>
      <c r="E26017" s="2" t="s">
        <v>3493</v>
      </c>
      <c r="F26017">
        <v>52</v>
      </c>
      <c r="G26017" t="s">
        <v>713</v>
      </c>
      <c r="H26017">
        <v>0</v>
      </c>
      <c r="I26017">
        <v>1</v>
      </c>
      <c r="J26017">
        <v>1</v>
      </c>
      <c r="K26017">
        <v>0</v>
      </c>
      <c r="L26017">
        <v>0</v>
      </c>
      <c r="M26017">
        <v>0</v>
      </c>
      <c r="N26017" t="s">
        <v>103642</v>
      </c>
    </row>
    <row r="26018" spans="1:14" x14ac:dyDescent="0.3">
      <c r="A26018" s="1">
        <v>6916634389589</v>
      </c>
      <c r="B26018">
        <v>5713567</v>
      </c>
      <c r="C26018" t="s">
        <v>12</v>
      </c>
      <c r="D26018" s="2" t="s">
        <v>25366</v>
      </c>
      <c r="E26018" s="2" t="s">
        <v>3495</v>
      </c>
      <c r="F26018">
        <v>15</v>
      </c>
      <c r="G26018" t="s">
        <v>103656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 t="s">
        <v>103642</v>
      </c>
    </row>
    <row r="26019" spans="1:14" x14ac:dyDescent="0.3">
      <c r="A26019" s="1">
        <v>53948819128421</v>
      </c>
      <c r="B26019">
        <v>5737378</v>
      </c>
      <c r="C26019" t="s">
        <v>12</v>
      </c>
      <c r="D26019" s="2" t="s">
        <v>25367</v>
      </c>
      <c r="E26019" s="2" t="s">
        <v>3490</v>
      </c>
      <c r="F26019">
        <v>81</v>
      </c>
      <c r="G26019" t="s">
        <v>141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 t="s">
        <v>103642</v>
      </c>
    </row>
    <row r="26020" spans="1:14" x14ac:dyDescent="0.3">
      <c r="A26020" s="1">
        <v>23611788583171</v>
      </c>
      <c r="B26020">
        <v>5657017</v>
      </c>
      <c r="C26020" t="s">
        <v>12</v>
      </c>
      <c r="D26020" s="2" t="s">
        <v>25368</v>
      </c>
      <c r="E26020" s="2" t="s">
        <v>3309</v>
      </c>
      <c r="F26020">
        <v>28</v>
      </c>
      <c r="G26020" t="s">
        <v>103656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 t="s">
        <v>103642</v>
      </c>
    </row>
    <row r="26021" spans="1:14" x14ac:dyDescent="0.3">
      <c r="A26021" s="1">
        <v>34317514343964</v>
      </c>
      <c r="B26021">
        <v>5657868</v>
      </c>
      <c r="C26021" t="s">
        <v>12</v>
      </c>
      <c r="D26021" s="2" t="s">
        <v>25369</v>
      </c>
      <c r="E26021" s="2" t="s">
        <v>3309</v>
      </c>
      <c r="F26021">
        <v>10</v>
      </c>
      <c r="G26021" t="s">
        <v>141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 t="s">
        <v>103642</v>
      </c>
    </row>
    <row r="26022" spans="1:14" x14ac:dyDescent="0.3">
      <c r="A26022" s="1">
        <v>9194432288942</v>
      </c>
      <c r="B26022">
        <v>5685349</v>
      </c>
      <c r="C26022" t="s">
        <v>12</v>
      </c>
      <c r="D26022" s="2" t="s">
        <v>25370</v>
      </c>
      <c r="E26022" s="2" t="s">
        <v>3493</v>
      </c>
      <c r="F26022">
        <v>56</v>
      </c>
      <c r="G26022" t="s">
        <v>103656</v>
      </c>
      <c r="H26022">
        <v>0</v>
      </c>
      <c r="I26022">
        <v>1</v>
      </c>
      <c r="J26022">
        <v>0</v>
      </c>
      <c r="K26022">
        <v>0</v>
      </c>
      <c r="L26022">
        <v>0</v>
      </c>
      <c r="M26022">
        <v>0</v>
      </c>
      <c r="N26022" t="s">
        <v>103642</v>
      </c>
    </row>
    <row r="26023" spans="1:14" x14ac:dyDescent="0.3">
      <c r="A26023" s="1">
        <v>75967524315533</v>
      </c>
      <c r="B26023">
        <v>5658802</v>
      </c>
      <c r="C26023" t="s">
        <v>12</v>
      </c>
      <c r="D26023" s="2" t="s">
        <v>25371</v>
      </c>
      <c r="E26023" s="2" t="s">
        <v>3309</v>
      </c>
      <c r="F26023">
        <v>20</v>
      </c>
      <c r="G26023" t="s">
        <v>103656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 t="s">
        <v>103642</v>
      </c>
    </row>
    <row r="26024" spans="1:14" x14ac:dyDescent="0.3">
      <c r="A26024" s="1">
        <v>3962511773977</v>
      </c>
      <c r="B26024">
        <v>5685959</v>
      </c>
      <c r="C26024" t="s">
        <v>12</v>
      </c>
      <c r="D26024" s="2" t="s">
        <v>25372</v>
      </c>
      <c r="E26024" s="2" t="s">
        <v>3493</v>
      </c>
      <c r="F26024">
        <v>45</v>
      </c>
      <c r="G26024" t="s">
        <v>141</v>
      </c>
      <c r="H26024">
        <v>1</v>
      </c>
      <c r="I26024">
        <v>1</v>
      </c>
      <c r="J26024">
        <v>0</v>
      </c>
      <c r="K26024">
        <v>0</v>
      </c>
      <c r="L26024">
        <v>0</v>
      </c>
      <c r="M26024">
        <v>0</v>
      </c>
      <c r="N26024" t="s">
        <v>103642</v>
      </c>
    </row>
    <row r="26025" spans="1:14" x14ac:dyDescent="0.3">
      <c r="A26025" s="1">
        <v>974432389268735</v>
      </c>
      <c r="B26025">
        <v>5714190</v>
      </c>
      <c r="C26025" t="s">
        <v>12</v>
      </c>
      <c r="D26025" s="2" t="s">
        <v>25373</v>
      </c>
      <c r="E26025" s="2" t="s">
        <v>3495</v>
      </c>
      <c r="F26025">
        <v>20</v>
      </c>
      <c r="G26025" t="s">
        <v>103655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 t="s">
        <v>103642</v>
      </c>
    </row>
    <row r="26026" spans="1:14" x14ac:dyDescent="0.3">
      <c r="A26026" s="1">
        <v>1269422141</v>
      </c>
      <c r="B26026">
        <v>5685586</v>
      </c>
      <c r="C26026" t="s">
        <v>12</v>
      </c>
      <c r="D26026" s="2" t="s">
        <v>25374</v>
      </c>
      <c r="E26026" s="2" t="s">
        <v>3493</v>
      </c>
      <c r="F26026">
        <v>51</v>
      </c>
      <c r="G26026" t="s">
        <v>103656</v>
      </c>
      <c r="H26026">
        <v>0</v>
      </c>
      <c r="I26026">
        <v>1</v>
      </c>
      <c r="J26026">
        <v>0</v>
      </c>
      <c r="K26026">
        <v>0</v>
      </c>
      <c r="L26026">
        <v>0</v>
      </c>
      <c r="M26026">
        <v>0</v>
      </c>
      <c r="N26026" t="s">
        <v>103642</v>
      </c>
    </row>
    <row r="26027" spans="1:14" x14ac:dyDescent="0.3">
      <c r="A26027" s="1">
        <v>69333344841156</v>
      </c>
      <c r="B26027">
        <v>5713682</v>
      </c>
      <c r="C26027" t="s">
        <v>12</v>
      </c>
      <c r="D26027" s="2" t="s">
        <v>25375</v>
      </c>
      <c r="E26027" s="2" t="s">
        <v>3495</v>
      </c>
      <c r="F26027">
        <v>32</v>
      </c>
      <c r="G26027" t="s">
        <v>103656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 t="s">
        <v>103642</v>
      </c>
    </row>
    <row r="26028" spans="1:14" x14ac:dyDescent="0.3">
      <c r="A26028" s="1">
        <v>63331765265666</v>
      </c>
      <c r="B26028">
        <v>5737687</v>
      </c>
      <c r="C26028" t="s">
        <v>16</v>
      </c>
      <c r="D26028" s="2" t="s">
        <v>25376</v>
      </c>
      <c r="E26028" s="2" t="s">
        <v>3490</v>
      </c>
      <c r="F26028">
        <v>6</v>
      </c>
      <c r="G26028" t="s">
        <v>103656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 t="s">
        <v>103642</v>
      </c>
    </row>
    <row r="26029" spans="1:14" x14ac:dyDescent="0.3">
      <c r="A26029" s="1">
        <v>972711228515</v>
      </c>
      <c r="B26029">
        <v>5714569</v>
      </c>
      <c r="C26029" t="s">
        <v>12</v>
      </c>
      <c r="D26029" s="2" t="s">
        <v>25377</v>
      </c>
      <c r="E26029" s="2" t="s">
        <v>3495</v>
      </c>
      <c r="F26029">
        <v>0</v>
      </c>
      <c r="G26029" t="s">
        <v>141</v>
      </c>
      <c r="H26029">
        <v>1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 t="s">
        <v>103642</v>
      </c>
    </row>
    <row r="26030" spans="1:14" x14ac:dyDescent="0.3">
      <c r="A26030" s="1">
        <v>799752487247665</v>
      </c>
      <c r="B26030">
        <v>5714547</v>
      </c>
      <c r="C26030" t="s">
        <v>12</v>
      </c>
      <c r="D26030" s="2" t="s">
        <v>25378</v>
      </c>
      <c r="E26030" s="2" t="s">
        <v>3495</v>
      </c>
      <c r="F26030">
        <v>18</v>
      </c>
      <c r="G26030" t="s">
        <v>103656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 t="s">
        <v>103642</v>
      </c>
    </row>
    <row r="26031" spans="1:14" x14ac:dyDescent="0.3">
      <c r="A26031" s="1">
        <v>13411445494394</v>
      </c>
      <c r="B26031">
        <v>5739042</v>
      </c>
      <c r="C26031" t="s">
        <v>12</v>
      </c>
      <c r="D26031" s="2" t="s">
        <v>25379</v>
      </c>
      <c r="E26031" s="2" t="s">
        <v>3490</v>
      </c>
      <c r="F26031">
        <v>68</v>
      </c>
      <c r="G26031" t="s">
        <v>141</v>
      </c>
      <c r="H26031">
        <v>0</v>
      </c>
      <c r="I26031">
        <v>1</v>
      </c>
      <c r="J26031">
        <v>0</v>
      </c>
      <c r="K26031">
        <v>0</v>
      </c>
      <c r="L26031">
        <v>0</v>
      </c>
      <c r="M26031">
        <v>0</v>
      </c>
      <c r="N26031" t="s">
        <v>103642</v>
      </c>
    </row>
    <row r="26032" spans="1:14" x14ac:dyDescent="0.3">
      <c r="A26032" s="1">
        <v>8814779221274</v>
      </c>
      <c r="B26032">
        <v>5656748</v>
      </c>
      <c r="C26032" t="s">
        <v>16</v>
      </c>
      <c r="D26032" s="2" t="s">
        <v>25380</v>
      </c>
      <c r="E26032" s="2" t="s">
        <v>3309</v>
      </c>
      <c r="F26032">
        <v>47</v>
      </c>
      <c r="G26032" t="s">
        <v>103656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 t="s">
        <v>103642</v>
      </c>
    </row>
    <row r="26033" spans="1:14" x14ac:dyDescent="0.3">
      <c r="A26033" s="1">
        <v>9297867577866</v>
      </c>
      <c r="B26033">
        <v>5658959</v>
      </c>
      <c r="C26033" t="s">
        <v>12</v>
      </c>
      <c r="D26033" s="2" t="s">
        <v>25381</v>
      </c>
      <c r="E26033" s="2" t="s">
        <v>3309</v>
      </c>
      <c r="F26033">
        <v>17</v>
      </c>
      <c r="G26033" t="s">
        <v>713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 t="s">
        <v>103642</v>
      </c>
    </row>
    <row r="26034" spans="1:14" x14ac:dyDescent="0.3">
      <c r="A26034" s="1">
        <v>86324967634</v>
      </c>
      <c r="B26034">
        <v>5685956</v>
      </c>
      <c r="C26034" t="s">
        <v>16</v>
      </c>
      <c r="D26034" s="2" t="s">
        <v>25382</v>
      </c>
      <c r="E26034" s="2" t="s">
        <v>3493</v>
      </c>
      <c r="F26034">
        <v>7</v>
      </c>
      <c r="G26034" t="s">
        <v>103656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 t="s">
        <v>103642</v>
      </c>
    </row>
    <row r="26035" spans="1:14" x14ac:dyDescent="0.3">
      <c r="A26035" s="1">
        <v>76541364677131</v>
      </c>
      <c r="B26035">
        <v>5714223</v>
      </c>
      <c r="C26035" t="s">
        <v>16</v>
      </c>
      <c r="D26035" s="2" t="s">
        <v>25383</v>
      </c>
      <c r="E26035" s="2" t="s">
        <v>3495</v>
      </c>
      <c r="F26035">
        <v>25</v>
      </c>
      <c r="G26035" t="s">
        <v>103655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 t="s">
        <v>103642</v>
      </c>
    </row>
    <row r="26036" spans="1:14" x14ac:dyDescent="0.3">
      <c r="A26036" s="1">
        <v>53168584551796</v>
      </c>
      <c r="B26036">
        <v>5714576</v>
      </c>
      <c r="C26036" t="s">
        <v>12</v>
      </c>
      <c r="D26036" s="2" t="s">
        <v>25384</v>
      </c>
      <c r="E26036" s="2" t="s">
        <v>3495</v>
      </c>
      <c r="F26036">
        <v>3</v>
      </c>
      <c r="G26036" t="s">
        <v>141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 t="s">
        <v>103642</v>
      </c>
    </row>
    <row r="26037" spans="1:14" x14ac:dyDescent="0.3">
      <c r="A26037" s="1">
        <v>4754334786495</v>
      </c>
      <c r="B26037">
        <v>5739332</v>
      </c>
      <c r="C26037" t="s">
        <v>12</v>
      </c>
      <c r="D26037" s="2" t="s">
        <v>25385</v>
      </c>
      <c r="E26037" s="2" t="s">
        <v>3490</v>
      </c>
      <c r="F26037">
        <v>25</v>
      </c>
      <c r="G26037" t="s">
        <v>141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 t="s">
        <v>103642</v>
      </c>
    </row>
    <row r="26038" spans="1:14" x14ac:dyDescent="0.3">
      <c r="A26038" s="1">
        <v>971261366433</v>
      </c>
      <c r="B26038">
        <v>5659324</v>
      </c>
      <c r="C26038" t="s">
        <v>16</v>
      </c>
      <c r="D26038" s="2" t="s">
        <v>25386</v>
      </c>
      <c r="E26038" s="2" t="s">
        <v>3309</v>
      </c>
      <c r="F26038">
        <v>5</v>
      </c>
      <c r="G26038" t="s">
        <v>713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 t="s">
        <v>103642</v>
      </c>
    </row>
    <row r="26039" spans="1:14" x14ac:dyDescent="0.3">
      <c r="A26039" s="1">
        <v>591517737891125</v>
      </c>
      <c r="B26039">
        <v>5739899</v>
      </c>
      <c r="C26039" t="s">
        <v>12</v>
      </c>
      <c r="D26039" s="2" t="s">
        <v>25387</v>
      </c>
      <c r="E26039" s="2" t="s">
        <v>3490</v>
      </c>
      <c r="F26039">
        <v>18</v>
      </c>
      <c r="G26039" t="s">
        <v>103655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 t="s">
        <v>103642</v>
      </c>
    </row>
    <row r="26040" spans="1:14" x14ac:dyDescent="0.3">
      <c r="A26040" s="1">
        <v>44465372857999</v>
      </c>
      <c r="B26040">
        <v>5686558</v>
      </c>
      <c r="C26040" t="s">
        <v>12</v>
      </c>
      <c r="D26040" s="2" t="s">
        <v>25388</v>
      </c>
      <c r="E26040" s="2" t="s">
        <v>3493</v>
      </c>
      <c r="F26040">
        <v>0</v>
      </c>
      <c r="G26040" t="s">
        <v>103656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 t="s">
        <v>103642</v>
      </c>
    </row>
    <row r="26041" spans="1:14" x14ac:dyDescent="0.3">
      <c r="A26041" s="1">
        <v>96724488655186</v>
      </c>
      <c r="B26041">
        <v>5714595</v>
      </c>
      <c r="C26041" t="s">
        <v>16</v>
      </c>
      <c r="D26041" s="2" t="s">
        <v>25389</v>
      </c>
      <c r="E26041" s="2" t="s">
        <v>3495</v>
      </c>
      <c r="F26041">
        <v>48</v>
      </c>
      <c r="G26041" t="s">
        <v>103656</v>
      </c>
      <c r="H26041">
        <v>0</v>
      </c>
      <c r="I26041">
        <v>1</v>
      </c>
      <c r="J26041">
        <v>1</v>
      </c>
      <c r="K26041">
        <v>0</v>
      </c>
      <c r="L26041">
        <v>0</v>
      </c>
      <c r="M26041">
        <v>0</v>
      </c>
      <c r="N26041" t="s">
        <v>103642</v>
      </c>
    </row>
    <row r="26042" spans="1:14" x14ac:dyDescent="0.3">
      <c r="A26042" s="1">
        <v>4844648677332</v>
      </c>
      <c r="B26042">
        <v>5686919</v>
      </c>
      <c r="C26042" t="s">
        <v>12</v>
      </c>
      <c r="D26042" s="2" t="s">
        <v>25390</v>
      </c>
      <c r="E26042" s="2" t="s">
        <v>3493</v>
      </c>
      <c r="F26042">
        <v>60</v>
      </c>
      <c r="G26042" t="s">
        <v>141</v>
      </c>
      <c r="H26042">
        <v>0</v>
      </c>
      <c r="I26042">
        <v>1</v>
      </c>
      <c r="J26042">
        <v>0</v>
      </c>
      <c r="K26042">
        <v>0</v>
      </c>
      <c r="L26042">
        <v>0</v>
      </c>
      <c r="M26042">
        <v>0</v>
      </c>
      <c r="N26042" t="s">
        <v>103642</v>
      </c>
    </row>
    <row r="26043" spans="1:14" x14ac:dyDescent="0.3">
      <c r="A26043" s="1">
        <v>479465376615716</v>
      </c>
      <c r="B26043">
        <v>5714821</v>
      </c>
      <c r="C26043" t="s">
        <v>16</v>
      </c>
      <c r="D26043" s="2" t="s">
        <v>25391</v>
      </c>
      <c r="E26043" s="2" t="s">
        <v>3495</v>
      </c>
      <c r="F26043">
        <v>1</v>
      </c>
      <c r="G26043" t="s">
        <v>103656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 t="s">
        <v>103642</v>
      </c>
    </row>
    <row r="26044" spans="1:14" x14ac:dyDescent="0.3">
      <c r="A26044" s="1">
        <v>25958879584623</v>
      </c>
      <c r="B26044">
        <v>5686970</v>
      </c>
      <c r="C26044" t="s">
        <v>12</v>
      </c>
      <c r="D26044" s="2" t="s">
        <v>25392</v>
      </c>
      <c r="E26044" s="2" t="s">
        <v>3493</v>
      </c>
      <c r="F26044">
        <v>44</v>
      </c>
      <c r="G26044" t="s">
        <v>141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 t="s">
        <v>103642</v>
      </c>
    </row>
    <row r="26045" spans="1:14" x14ac:dyDescent="0.3">
      <c r="A26045" s="1">
        <v>2765945531295</v>
      </c>
      <c r="B26045">
        <v>5714882</v>
      </c>
      <c r="C26045" t="s">
        <v>16</v>
      </c>
      <c r="D26045" s="2" t="s">
        <v>25393</v>
      </c>
      <c r="E26045" s="2" t="s">
        <v>3495</v>
      </c>
      <c r="F26045">
        <v>0</v>
      </c>
      <c r="G26045" t="s">
        <v>103656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 t="s">
        <v>103642</v>
      </c>
    </row>
    <row r="26046" spans="1:14" x14ac:dyDescent="0.3">
      <c r="A26046" s="1">
        <v>274226576579375</v>
      </c>
      <c r="B26046">
        <v>5740111</v>
      </c>
      <c r="C26046" t="s">
        <v>12</v>
      </c>
      <c r="D26046" s="2" t="s">
        <v>25394</v>
      </c>
      <c r="E26046" s="2" t="s">
        <v>3490</v>
      </c>
      <c r="F26046">
        <v>21</v>
      </c>
      <c r="G26046" t="s">
        <v>103656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 t="s">
        <v>103642</v>
      </c>
    </row>
    <row r="26047" spans="1:14" x14ac:dyDescent="0.3">
      <c r="A26047" s="1">
        <v>8231277461221</v>
      </c>
      <c r="B26047">
        <v>5715001</v>
      </c>
      <c r="C26047" t="s">
        <v>12</v>
      </c>
      <c r="D26047" s="2" t="s">
        <v>25395</v>
      </c>
      <c r="E26047" s="2" t="s">
        <v>3495</v>
      </c>
      <c r="F26047">
        <v>52</v>
      </c>
      <c r="G26047" t="s">
        <v>141</v>
      </c>
      <c r="H26047">
        <v>0</v>
      </c>
      <c r="I26047">
        <v>1</v>
      </c>
      <c r="J26047">
        <v>0</v>
      </c>
      <c r="K26047">
        <v>0</v>
      </c>
      <c r="L26047">
        <v>0</v>
      </c>
      <c r="M26047">
        <v>0</v>
      </c>
      <c r="N26047" t="s">
        <v>103642</v>
      </c>
    </row>
    <row r="26048" spans="1:14" x14ac:dyDescent="0.3">
      <c r="A26048" s="1">
        <v>6832698564692</v>
      </c>
      <c r="B26048">
        <v>5740474</v>
      </c>
      <c r="C26048" t="s">
        <v>12</v>
      </c>
      <c r="D26048" s="2" t="s">
        <v>25396</v>
      </c>
      <c r="E26048" s="2" t="s">
        <v>3490</v>
      </c>
      <c r="F26048">
        <v>63</v>
      </c>
      <c r="G26048" t="s">
        <v>141</v>
      </c>
      <c r="H26048">
        <v>0</v>
      </c>
      <c r="I26048">
        <v>1</v>
      </c>
      <c r="J26048">
        <v>1</v>
      </c>
      <c r="K26048">
        <v>0</v>
      </c>
      <c r="L26048">
        <v>0</v>
      </c>
      <c r="M26048">
        <v>0</v>
      </c>
      <c r="N26048" t="s">
        <v>103642</v>
      </c>
    </row>
    <row r="26049" spans="1:14" x14ac:dyDescent="0.3">
      <c r="A26049" s="1">
        <v>15798381691165</v>
      </c>
      <c r="B26049">
        <v>5714581</v>
      </c>
      <c r="C26049" t="s">
        <v>12</v>
      </c>
      <c r="D26049" s="2" t="s">
        <v>25397</v>
      </c>
      <c r="E26049" s="2" t="s">
        <v>3495</v>
      </c>
      <c r="F26049">
        <v>29</v>
      </c>
      <c r="G26049" t="s">
        <v>103656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 t="s">
        <v>103642</v>
      </c>
    </row>
    <row r="26050" spans="1:14" x14ac:dyDescent="0.3">
      <c r="A26050" s="1">
        <v>4852745764826</v>
      </c>
      <c r="B26050">
        <v>5686546</v>
      </c>
      <c r="C26050" t="s">
        <v>12</v>
      </c>
      <c r="D26050" s="2" t="s">
        <v>25398</v>
      </c>
      <c r="E26050" s="2" t="s">
        <v>3493</v>
      </c>
      <c r="F26050">
        <v>19</v>
      </c>
      <c r="G26050" t="s">
        <v>103656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 t="s">
        <v>103642</v>
      </c>
    </row>
    <row r="26051" spans="1:14" x14ac:dyDescent="0.3">
      <c r="A26051" s="1">
        <v>994559177762947</v>
      </c>
      <c r="B26051">
        <v>5659259</v>
      </c>
      <c r="C26051" t="s">
        <v>12</v>
      </c>
      <c r="D26051" s="2" t="s">
        <v>25399</v>
      </c>
      <c r="E26051" s="2" t="s">
        <v>3309</v>
      </c>
      <c r="F26051">
        <v>33</v>
      </c>
      <c r="G26051" t="s">
        <v>141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 t="s">
        <v>103642</v>
      </c>
    </row>
    <row r="26052" spans="1:14" x14ac:dyDescent="0.3">
      <c r="A26052" s="1">
        <v>14695885852678</v>
      </c>
      <c r="B26052">
        <v>5615503</v>
      </c>
      <c r="C26052" t="s">
        <v>12</v>
      </c>
      <c r="D26052" s="2" t="s">
        <v>25400</v>
      </c>
      <c r="E26052" s="2" t="s">
        <v>3336</v>
      </c>
      <c r="F26052">
        <v>54</v>
      </c>
      <c r="G26052" t="s">
        <v>103656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1</v>
      </c>
      <c r="N26052" t="s">
        <v>103643</v>
      </c>
    </row>
    <row r="26053" spans="1:14" x14ac:dyDescent="0.3">
      <c r="A26053" s="1">
        <v>143949855317258</v>
      </c>
      <c r="B26053">
        <v>5612945</v>
      </c>
      <c r="C26053" t="s">
        <v>12</v>
      </c>
      <c r="D26053" s="2" t="s">
        <v>25401</v>
      </c>
      <c r="E26053" s="2" t="s">
        <v>3330</v>
      </c>
      <c r="F26053">
        <v>45</v>
      </c>
      <c r="G26053" t="s">
        <v>103656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1</v>
      </c>
      <c r="N26053" t="s">
        <v>103642</v>
      </c>
    </row>
    <row r="26054" spans="1:14" x14ac:dyDescent="0.3">
      <c r="A26054" s="1">
        <v>748198657791</v>
      </c>
      <c r="B26054">
        <v>5636645</v>
      </c>
      <c r="C26054" t="s">
        <v>12</v>
      </c>
      <c r="D26054" s="2" t="s">
        <v>25402</v>
      </c>
      <c r="E26054" s="2" t="s">
        <v>3328</v>
      </c>
      <c r="F26054">
        <v>56</v>
      </c>
      <c r="G26054" t="s">
        <v>103656</v>
      </c>
      <c r="H26054">
        <v>0</v>
      </c>
      <c r="I26054">
        <v>1</v>
      </c>
      <c r="J26054">
        <v>0</v>
      </c>
      <c r="K26054">
        <v>0</v>
      </c>
      <c r="L26054">
        <v>0</v>
      </c>
      <c r="M26054">
        <v>0</v>
      </c>
      <c r="N26054" t="s">
        <v>103642</v>
      </c>
    </row>
    <row r="26055" spans="1:14" x14ac:dyDescent="0.3">
      <c r="A26055" s="1">
        <v>192529175555919</v>
      </c>
      <c r="B26055">
        <v>5715112</v>
      </c>
      <c r="C26055" t="s">
        <v>12</v>
      </c>
      <c r="D26055" s="2" t="s">
        <v>25403</v>
      </c>
      <c r="E26055" s="2" t="s">
        <v>3495</v>
      </c>
      <c r="F26055">
        <v>29</v>
      </c>
      <c r="G26055" t="s">
        <v>103655</v>
      </c>
      <c r="H26055">
        <v>0</v>
      </c>
      <c r="I26055">
        <v>0</v>
      </c>
      <c r="J26055">
        <v>1</v>
      </c>
      <c r="K26055">
        <v>0</v>
      </c>
      <c r="L26055">
        <v>0</v>
      </c>
      <c r="M26055">
        <v>0</v>
      </c>
      <c r="N26055" t="s">
        <v>103642</v>
      </c>
    </row>
    <row r="26056" spans="1:14" x14ac:dyDescent="0.3">
      <c r="A26056" s="1">
        <v>847471755745274</v>
      </c>
      <c r="B26056">
        <v>5715357</v>
      </c>
      <c r="C26056" t="s">
        <v>12</v>
      </c>
      <c r="D26056" s="2" t="s">
        <v>25404</v>
      </c>
      <c r="E26056" s="2" t="s">
        <v>3495</v>
      </c>
      <c r="F26056">
        <v>22</v>
      </c>
      <c r="G26056" t="s">
        <v>103647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 t="s">
        <v>103642</v>
      </c>
    </row>
    <row r="26057" spans="1:14" x14ac:dyDescent="0.3">
      <c r="A26057" s="1">
        <v>489863889139642</v>
      </c>
      <c r="B26057">
        <v>5740595</v>
      </c>
      <c r="C26057" t="s">
        <v>16</v>
      </c>
      <c r="D26057" s="2" t="s">
        <v>25405</v>
      </c>
      <c r="E26057" s="2" t="s">
        <v>3490</v>
      </c>
      <c r="F26057">
        <v>52</v>
      </c>
      <c r="G26057" t="s">
        <v>103656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 t="s">
        <v>103642</v>
      </c>
    </row>
    <row r="26058" spans="1:14" x14ac:dyDescent="0.3">
      <c r="A26058" s="1">
        <v>666561242973</v>
      </c>
      <c r="B26058">
        <v>5613453</v>
      </c>
      <c r="C26058" t="s">
        <v>12</v>
      </c>
      <c r="D26058" s="2" t="s">
        <v>25406</v>
      </c>
      <c r="E26058" s="2" t="s">
        <v>3336</v>
      </c>
      <c r="F26058">
        <v>18</v>
      </c>
      <c r="G26058" t="s">
        <v>103656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1</v>
      </c>
      <c r="N26058" t="s">
        <v>103642</v>
      </c>
    </row>
    <row r="26059" spans="1:14" x14ac:dyDescent="0.3">
      <c r="A26059" s="1">
        <v>7899618256259</v>
      </c>
      <c r="B26059">
        <v>5621177</v>
      </c>
      <c r="C26059" t="s">
        <v>12</v>
      </c>
      <c r="D26059" s="2" t="s">
        <v>25407</v>
      </c>
      <c r="E26059" s="2" t="s">
        <v>3330</v>
      </c>
      <c r="F26059">
        <v>62</v>
      </c>
      <c r="G26059" t="s">
        <v>103656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1</v>
      </c>
      <c r="N26059" t="s">
        <v>103642</v>
      </c>
    </row>
    <row r="26060" spans="1:14" x14ac:dyDescent="0.3">
      <c r="A26060" s="1">
        <v>53131658445824</v>
      </c>
      <c r="B26060">
        <v>5654151</v>
      </c>
      <c r="C26060" t="s">
        <v>12</v>
      </c>
      <c r="D26060" s="2" t="s">
        <v>25408</v>
      </c>
      <c r="E26060" s="2" t="s">
        <v>3328</v>
      </c>
      <c r="F26060">
        <v>34</v>
      </c>
      <c r="G26060" t="s">
        <v>103656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 t="s">
        <v>103642</v>
      </c>
    </row>
    <row r="26061" spans="1:14" x14ac:dyDescent="0.3">
      <c r="A26061" s="1">
        <v>462299442877827</v>
      </c>
      <c r="B26061">
        <v>5617352</v>
      </c>
      <c r="C26061" t="s">
        <v>12</v>
      </c>
      <c r="D26061" s="2" t="s">
        <v>25409</v>
      </c>
      <c r="E26061" s="2" t="s">
        <v>3336</v>
      </c>
      <c r="F26061">
        <v>66</v>
      </c>
      <c r="G26061" t="s">
        <v>103656</v>
      </c>
      <c r="H26061">
        <v>0</v>
      </c>
      <c r="I26061">
        <v>1</v>
      </c>
      <c r="J26061">
        <v>1</v>
      </c>
      <c r="K26061">
        <v>0</v>
      </c>
      <c r="L26061">
        <v>0</v>
      </c>
      <c r="M26061">
        <v>0</v>
      </c>
      <c r="N26061" t="s">
        <v>103642</v>
      </c>
    </row>
    <row r="26062" spans="1:14" x14ac:dyDescent="0.3">
      <c r="A26062" s="1">
        <v>191495786983878</v>
      </c>
      <c r="B26062">
        <v>5684835</v>
      </c>
      <c r="C26062" t="s">
        <v>12</v>
      </c>
      <c r="D26062" s="2" t="s">
        <v>25410</v>
      </c>
      <c r="E26062" s="2" t="s">
        <v>3330</v>
      </c>
      <c r="F26062">
        <v>58</v>
      </c>
      <c r="G26062" t="s">
        <v>103656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 t="s">
        <v>103643</v>
      </c>
    </row>
    <row r="26063" spans="1:14" x14ac:dyDescent="0.3">
      <c r="A26063" s="1">
        <v>4386212465425</v>
      </c>
      <c r="B26063">
        <v>5621241</v>
      </c>
      <c r="C26063" t="s">
        <v>12</v>
      </c>
      <c r="D26063" s="2" t="s">
        <v>25411</v>
      </c>
      <c r="E26063" s="2" t="s">
        <v>3336</v>
      </c>
      <c r="F26063">
        <v>25</v>
      </c>
      <c r="G26063" t="s">
        <v>103656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1</v>
      </c>
      <c r="N26063" t="s">
        <v>103643</v>
      </c>
    </row>
    <row r="26064" spans="1:14" x14ac:dyDescent="0.3">
      <c r="A26064" s="1">
        <v>85664151254196</v>
      </c>
      <c r="B26064">
        <v>5653232</v>
      </c>
      <c r="C26064" t="s">
        <v>12</v>
      </c>
      <c r="D26064" s="2" t="s">
        <v>25412</v>
      </c>
      <c r="E26064" s="2" t="s">
        <v>3330</v>
      </c>
      <c r="F26064">
        <v>32</v>
      </c>
      <c r="G26064" t="s">
        <v>103656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1</v>
      </c>
      <c r="N26064" t="s">
        <v>103643</v>
      </c>
    </row>
    <row r="26065" spans="1:14" x14ac:dyDescent="0.3">
      <c r="A26065" s="1">
        <v>522436921754691</v>
      </c>
      <c r="B26065">
        <v>5629936</v>
      </c>
      <c r="C26065" t="s">
        <v>12</v>
      </c>
      <c r="D26065" s="2" t="s">
        <v>25413</v>
      </c>
      <c r="E26065" s="2" t="s">
        <v>3328</v>
      </c>
      <c r="F26065">
        <v>25</v>
      </c>
      <c r="G26065" t="s">
        <v>103656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 t="s">
        <v>103643</v>
      </c>
    </row>
    <row r="26066" spans="1:14" x14ac:dyDescent="0.3">
      <c r="A26066" s="1">
        <v>84945785663469</v>
      </c>
      <c r="B26066">
        <v>5651064</v>
      </c>
      <c r="C26066" t="s">
        <v>12</v>
      </c>
      <c r="D26066" s="2" t="s">
        <v>25414</v>
      </c>
      <c r="E26066" s="2" t="s">
        <v>3336</v>
      </c>
      <c r="F26066">
        <v>68</v>
      </c>
      <c r="G26066" t="s">
        <v>103656</v>
      </c>
      <c r="H26066">
        <v>0</v>
      </c>
      <c r="I26066">
        <v>1</v>
      </c>
      <c r="J26066">
        <v>1</v>
      </c>
      <c r="K26066">
        <v>0</v>
      </c>
      <c r="L26066">
        <v>0</v>
      </c>
      <c r="M26066">
        <v>0</v>
      </c>
      <c r="N26066" t="s">
        <v>103643</v>
      </c>
    </row>
    <row r="26067" spans="1:14" x14ac:dyDescent="0.3">
      <c r="A26067" s="1">
        <v>696559791346797</v>
      </c>
      <c r="B26067">
        <v>5689839</v>
      </c>
      <c r="C26067" t="s">
        <v>12</v>
      </c>
      <c r="D26067" s="2" t="s">
        <v>25415</v>
      </c>
      <c r="E26067" s="2" t="s">
        <v>3330</v>
      </c>
      <c r="F26067">
        <v>44</v>
      </c>
      <c r="G26067" t="s">
        <v>103656</v>
      </c>
      <c r="H26067">
        <v>1</v>
      </c>
      <c r="I26067">
        <v>1</v>
      </c>
      <c r="J26067">
        <v>0</v>
      </c>
      <c r="K26067">
        <v>0</v>
      </c>
      <c r="L26067">
        <v>0</v>
      </c>
      <c r="M26067">
        <v>0</v>
      </c>
      <c r="N26067" t="s">
        <v>103642</v>
      </c>
    </row>
    <row r="26068" spans="1:14" x14ac:dyDescent="0.3">
      <c r="A26068" s="1">
        <v>1499238855774</v>
      </c>
      <c r="B26068">
        <v>5646873</v>
      </c>
      <c r="C26068" t="s">
        <v>12</v>
      </c>
      <c r="D26068" s="2" t="s">
        <v>25416</v>
      </c>
      <c r="E26068" s="2" t="s">
        <v>3328</v>
      </c>
      <c r="F26068">
        <v>24</v>
      </c>
      <c r="G26068" t="s">
        <v>103656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 t="s">
        <v>103643</v>
      </c>
    </row>
    <row r="26069" spans="1:14" x14ac:dyDescent="0.3">
      <c r="A26069" s="1">
        <v>2656829844144</v>
      </c>
      <c r="B26069">
        <v>5621422</v>
      </c>
      <c r="C26069" t="s">
        <v>12</v>
      </c>
      <c r="D26069" s="2" t="s">
        <v>25417</v>
      </c>
      <c r="E26069" s="2" t="s">
        <v>3336</v>
      </c>
      <c r="F26069">
        <v>28</v>
      </c>
      <c r="G26069" t="s">
        <v>103656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1</v>
      </c>
      <c r="N26069" t="s">
        <v>103643</v>
      </c>
    </row>
    <row r="26070" spans="1:14" x14ac:dyDescent="0.3">
      <c r="A26070" s="1">
        <v>458417143835</v>
      </c>
      <c r="B26070">
        <v>5629928</v>
      </c>
      <c r="C26070" t="s">
        <v>12</v>
      </c>
      <c r="D26070" s="2" t="s">
        <v>25418</v>
      </c>
      <c r="E26070" s="2" t="s">
        <v>3330</v>
      </c>
      <c r="F26070">
        <v>47</v>
      </c>
      <c r="G26070" t="s">
        <v>103656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1</v>
      </c>
      <c r="N26070" t="s">
        <v>103643</v>
      </c>
    </row>
    <row r="26071" spans="1:14" x14ac:dyDescent="0.3">
      <c r="A26071" s="1">
        <v>8585524379783</v>
      </c>
      <c r="B26071">
        <v>5656883</v>
      </c>
      <c r="C26071" t="s">
        <v>12</v>
      </c>
      <c r="D26071" s="2" t="s">
        <v>8228</v>
      </c>
      <c r="E26071" s="2" t="s">
        <v>3328</v>
      </c>
      <c r="F26071">
        <v>53</v>
      </c>
      <c r="G26071" t="s">
        <v>103656</v>
      </c>
      <c r="H26071">
        <v>0</v>
      </c>
      <c r="I26071">
        <v>1</v>
      </c>
      <c r="J26071">
        <v>1</v>
      </c>
      <c r="K26071">
        <v>0</v>
      </c>
      <c r="L26071">
        <v>0</v>
      </c>
      <c r="M26071">
        <v>0</v>
      </c>
      <c r="N26071" t="s">
        <v>103642</v>
      </c>
    </row>
    <row r="26072" spans="1:14" x14ac:dyDescent="0.3">
      <c r="A26072" s="1">
        <v>47291687348993</v>
      </c>
      <c r="B26072">
        <v>5720221</v>
      </c>
      <c r="C26072" t="s">
        <v>12</v>
      </c>
      <c r="D26072" s="2" t="s">
        <v>25419</v>
      </c>
      <c r="E26072" s="2" t="s">
        <v>3328</v>
      </c>
      <c r="F26072">
        <v>39</v>
      </c>
      <c r="G26072" t="s">
        <v>141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 t="s">
        <v>103642</v>
      </c>
    </row>
    <row r="26073" spans="1:14" x14ac:dyDescent="0.3">
      <c r="A26073" s="1">
        <v>9497917263492</v>
      </c>
      <c r="B26073">
        <v>5628048</v>
      </c>
      <c r="C26073" t="s">
        <v>12</v>
      </c>
      <c r="D26073" s="2" t="s">
        <v>25420</v>
      </c>
      <c r="E26073" s="2" t="s">
        <v>3336</v>
      </c>
      <c r="F26073">
        <v>46</v>
      </c>
      <c r="G26073" t="s">
        <v>103656</v>
      </c>
      <c r="H26073">
        <v>0</v>
      </c>
      <c r="I26073">
        <v>1</v>
      </c>
      <c r="J26073">
        <v>0</v>
      </c>
      <c r="K26073">
        <v>1</v>
      </c>
      <c r="L26073">
        <v>0</v>
      </c>
      <c r="M26073">
        <v>1</v>
      </c>
      <c r="N26073" t="s">
        <v>103642</v>
      </c>
    </row>
    <row r="26074" spans="1:14" x14ac:dyDescent="0.3">
      <c r="A26074" s="1">
        <v>884673744338732</v>
      </c>
      <c r="B26074">
        <v>5645783</v>
      </c>
      <c r="C26074" t="s">
        <v>12</v>
      </c>
      <c r="D26074" s="2" t="s">
        <v>25421</v>
      </c>
      <c r="E26074" s="2" t="s">
        <v>3328</v>
      </c>
      <c r="F26074">
        <v>65</v>
      </c>
      <c r="G26074" t="s">
        <v>103656</v>
      </c>
      <c r="H26074">
        <v>0</v>
      </c>
      <c r="I26074">
        <v>1</v>
      </c>
      <c r="J26074">
        <v>1</v>
      </c>
      <c r="K26074">
        <v>0</v>
      </c>
      <c r="L26074">
        <v>0</v>
      </c>
      <c r="M26074">
        <v>0</v>
      </c>
      <c r="N26074" t="s">
        <v>103642</v>
      </c>
    </row>
    <row r="26075" spans="1:14" x14ac:dyDescent="0.3">
      <c r="A26075" s="1">
        <v>94337146565562</v>
      </c>
      <c r="B26075">
        <v>5720999</v>
      </c>
      <c r="C26075" t="s">
        <v>12</v>
      </c>
      <c r="D26075" s="2" t="s">
        <v>25422</v>
      </c>
      <c r="E26075" s="2" t="s">
        <v>3328</v>
      </c>
      <c r="F26075">
        <v>48</v>
      </c>
      <c r="G26075" t="s">
        <v>103656</v>
      </c>
      <c r="H26075">
        <v>0</v>
      </c>
      <c r="I26075">
        <v>1</v>
      </c>
      <c r="J26075">
        <v>0</v>
      </c>
      <c r="K26075">
        <v>0</v>
      </c>
      <c r="L26075">
        <v>0</v>
      </c>
      <c r="M26075">
        <v>0</v>
      </c>
      <c r="N26075" t="s">
        <v>103642</v>
      </c>
    </row>
    <row r="26076" spans="1:14" x14ac:dyDescent="0.3">
      <c r="A26076" s="1">
        <v>6798573933758</v>
      </c>
      <c r="B26076">
        <v>5648350</v>
      </c>
      <c r="C26076" t="s">
        <v>12</v>
      </c>
      <c r="D26076" s="2" t="s">
        <v>25423</v>
      </c>
      <c r="E26076" s="2" t="s">
        <v>3336</v>
      </c>
      <c r="F26076">
        <v>27</v>
      </c>
      <c r="G26076" t="s">
        <v>103656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1</v>
      </c>
      <c r="N26076" t="s">
        <v>103642</v>
      </c>
    </row>
    <row r="26077" spans="1:14" x14ac:dyDescent="0.3">
      <c r="A26077" s="1">
        <v>4277567877617</v>
      </c>
      <c r="B26077">
        <v>5681607</v>
      </c>
      <c r="C26077" t="s">
        <v>12</v>
      </c>
      <c r="D26077" s="2" t="s">
        <v>25424</v>
      </c>
      <c r="E26077" s="2" t="s">
        <v>3328</v>
      </c>
      <c r="F26077">
        <v>20</v>
      </c>
      <c r="G26077" t="s">
        <v>103656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 t="s">
        <v>103642</v>
      </c>
    </row>
    <row r="26078" spans="1:14" x14ac:dyDescent="0.3">
      <c r="A26078" s="1">
        <v>88678276992468</v>
      </c>
      <c r="B26078">
        <v>5637538</v>
      </c>
      <c r="C26078" t="s">
        <v>12</v>
      </c>
      <c r="D26078" s="2" t="s">
        <v>25425</v>
      </c>
      <c r="E26078" s="2" t="s">
        <v>3336</v>
      </c>
      <c r="F26078">
        <v>59</v>
      </c>
      <c r="G26078" t="s">
        <v>103656</v>
      </c>
      <c r="H26078">
        <v>0</v>
      </c>
      <c r="I26078">
        <v>1</v>
      </c>
      <c r="J26078">
        <v>0</v>
      </c>
      <c r="K26078">
        <v>0</v>
      </c>
      <c r="L26078">
        <v>0</v>
      </c>
      <c r="M26078">
        <v>0</v>
      </c>
      <c r="N26078" t="s">
        <v>103642</v>
      </c>
    </row>
    <row r="26079" spans="1:14" x14ac:dyDescent="0.3">
      <c r="A26079" s="1">
        <v>1577387577773</v>
      </c>
      <c r="B26079">
        <v>5616702</v>
      </c>
      <c r="C26079" t="s">
        <v>12</v>
      </c>
      <c r="D26079" s="2" t="s">
        <v>25426</v>
      </c>
      <c r="E26079" s="2" t="s">
        <v>3328</v>
      </c>
      <c r="F26079">
        <v>47</v>
      </c>
      <c r="G26079" t="s">
        <v>103656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 t="s">
        <v>103643</v>
      </c>
    </row>
    <row r="26080" spans="1:14" x14ac:dyDescent="0.3">
      <c r="A26080" s="1">
        <v>174648493166385</v>
      </c>
      <c r="B26080">
        <v>5676279</v>
      </c>
      <c r="C26080" t="s">
        <v>12</v>
      </c>
      <c r="D26080" s="2" t="s">
        <v>25427</v>
      </c>
      <c r="E26080" s="2" t="s">
        <v>3230</v>
      </c>
      <c r="F26080">
        <v>28</v>
      </c>
      <c r="G26080" t="s">
        <v>103650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 t="s">
        <v>103642</v>
      </c>
    </row>
    <row r="26081" spans="1:14" x14ac:dyDescent="0.3">
      <c r="A26081" s="1">
        <v>428954524969624</v>
      </c>
      <c r="B26081">
        <v>5705792</v>
      </c>
      <c r="C26081" t="s">
        <v>16</v>
      </c>
      <c r="D26081" s="2" t="s">
        <v>25428</v>
      </c>
      <c r="E26081" s="2" t="s">
        <v>3230</v>
      </c>
      <c r="F26081">
        <v>0</v>
      </c>
      <c r="G26081" t="s">
        <v>10365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 t="s">
        <v>103642</v>
      </c>
    </row>
    <row r="26082" spans="1:14" x14ac:dyDescent="0.3">
      <c r="A26082" s="1">
        <v>36961666855993</v>
      </c>
      <c r="B26082">
        <v>5710379</v>
      </c>
      <c r="C26082" t="s">
        <v>12</v>
      </c>
      <c r="D26082" s="2" t="s">
        <v>25429</v>
      </c>
      <c r="E26082" s="2" t="s">
        <v>3232</v>
      </c>
      <c r="F26082">
        <v>30</v>
      </c>
      <c r="G26082" t="s">
        <v>647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 t="s">
        <v>103642</v>
      </c>
    </row>
    <row r="26083" spans="1:14" x14ac:dyDescent="0.3">
      <c r="A26083" s="1">
        <v>8567912984489</v>
      </c>
      <c r="B26083">
        <v>5681983</v>
      </c>
      <c r="C26083" t="s">
        <v>16</v>
      </c>
      <c r="D26083" s="2" t="s">
        <v>25430</v>
      </c>
      <c r="E26083" s="2" t="s">
        <v>3234</v>
      </c>
      <c r="F26083">
        <v>80</v>
      </c>
      <c r="G26083" t="s">
        <v>647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 t="s">
        <v>103642</v>
      </c>
    </row>
    <row r="26084" spans="1:14" x14ac:dyDescent="0.3">
      <c r="A26084" s="1">
        <v>25412784149967</v>
      </c>
      <c r="B26084">
        <v>5647811</v>
      </c>
      <c r="C26084" t="s">
        <v>12</v>
      </c>
      <c r="D26084" s="2" t="s">
        <v>25431</v>
      </c>
      <c r="E26084" s="2" t="s">
        <v>3336</v>
      </c>
      <c r="F26084">
        <v>33</v>
      </c>
      <c r="G26084" t="s">
        <v>103656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1</v>
      </c>
      <c r="N26084" t="s">
        <v>103642</v>
      </c>
    </row>
    <row r="26085" spans="1:14" x14ac:dyDescent="0.3">
      <c r="A26085" s="1">
        <v>7699744763622</v>
      </c>
      <c r="B26085">
        <v>5689870</v>
      </c>
      <c r="C26085" t="s">
        <v>12</v>
      </c>
      <c r="D26085" s="2" t="s">
        <v>25432</v>
      </c>
      <c r="E26085" s="2" t="s">
        <v>3328</v>
      </c>
      <c r="F26085">
        <v>18</v>
      </c>
      <c r="G26085" t="s">
        <v>103656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 t="s">
        <v>103643</v>
      </c>
    </row>
    <row r="26086" spans="1:14" x14ac:dyDescent="0.3">
      <c r="A26086" s="1">
        <v>917443144646</v>
      </c>
      <c r="B26086">
        <v>5707563</v>
      </c>
      <c r="C26086" t="s">
        <v>12</v>
      </c>
      <c r="D26086" s="2" t="s">
        <v>25433</v>
      </c>
      <c r="E26086" s="2" t="s">
        <v>3230</v>
      </c>
      <c r="F26086">
        <v>16</v>
      </c>
      <c r="G26086" t="s">
        <v>647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 t="s">
        <v>103642</v>
      </c>
    </row>
    <row r="26087" spans="1:14" x14ac:dyDescent="0.3">
      <c r="A26087" s="1">
        <v>24952393525114</v>
      </c>
      <c r="B26087">
        <v>5676280</v>
      </c>
      <c r="C26087" t="s">
        <v>12</v>
      </c>
      <c r="D26087" s="2" t="s">
        <v>25434</v>
      </c>
      <c r="E26087" s="2" t="s">
        <v>3230</v>
      </c>
      <c r="F26087">
        <v>36</v>
      </c>
      <c r="G26087" t="s">
        <v>10365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 t="s">
        <v>103642</v>
      </c>
    </row>
    <row r="26088" spans="1:14" x14ac:dyDescent="0.3">
      <c r="A26088" s="1">
        <v>25236256596235</v>
      </c>
      <c r="B26088">
        <v>5726880</v>
      </c>
      <c r="C26088" t="s">
        <v>12</v>
      </c>
      <c r="D26088" s="2" t="s">
        <v>25435</v>
      </c>
      <c r="E26088" s="2" t="s">
        <v>3232</v>
      </c>
      <c r="F26088">
        <v>14</v>
      </c>
      <c r="G26088" t="s">
        <v>647</v>
      </c>
      <c r="H26088">
        <v>1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 t="s">
        <v>103642</v>
      </c>
    </row>
    <row r="26089" spans="1:14" x14ac:dyDescent="0.3">
      <c r="A26089" s="1">
        <v>43256657732416</v>
      </c>
      <c r="B26089">
        <v>5451395</v>
      </c>
      <c r="C26089" t="s">
        <v>12</v>
      </c>
      <c r="D26089" s="2" t="s">
        <v>25436</v>
      </c>
      <c r="E26089" s="2" t="s">
        <v>3291</v>
      </c>
      <c r="F26089">
        <v>33</v>
      </c>
      <c r="G26089" t="s">
        <v>103664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1</v>
      </c>
      <c r="N26089" t="s">
        <v>103643</v>
      </c>
    </row>
    <row r="26090" spans="1:14" x14ac:dyDescent="0.3">
      <c r="A26090" s="1">
        <v>37543795492936</v>
      </c>
      <c r="B26090">
        <v>5463691</v>
      </c>
      <c r="C26090" t="s">
        <v>12</v>
      </c>
      <c r="D26090" s="2" t="s">
        <v>25437</v>
      </c>
      <c r="E26090" s="2" t="s">
        <v>3301</v>
      </c>
      <c r="F26090">
        <v>15</v>
      </c>
      <c r="G26090" t="s">
        <v>103664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 t="s">
        <v>103642</v>
      </c>
    </row>
    <row r="26091" spans="1:14" x14ac:dyDescent="0.3">
      <c r="A26091" s="1">
        <v>111346221769879</v>
      </c>
      <c r="B26091">
        <v>5743521</v>
      </c>
      <c r="C26091" t="s">
        <v>16</v>
      </c>
      <c r="D26091" s="2" t="s">
        <v>25438</v>
      </c>
      <c r="E26091" s="2" t="s">
        <v>3293</v>
      </c>
      <c r="F26091">
        <v>76</v>
      </c>
      <c r="G26091" t="s">
        <v>55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 t="s">
        <v>103642</v>
      </c>
    </row>
    <row r="26092" spans="1:14" x14ac:dyDescent="0.3">
      <c r="A26092" s="1">
        <v>915397419864638</v>
      </c>
      <c r="B26092">
        <v>5645059</v>
      </c>
      <c r="C26092" t="s">
        <v>12</v>
      </c>
      <c r="D26092" s="2" t="s">
        <v>13119</v>
      </c>
      <c r="E26092" s="2" t="s">
        <v>3291</v>
      </c>
      <c r="F26092">
        <v>37</v>
      </c>
      <c r="G26092" t="s">
        <v>55</v>
      </c>
      <c r="H26092">
        <v>1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 t="s">
        <v>103642</v>
      </c>
    </row>
    <row r="26093" spans="1:14" x14ac:dyDescent="0.3">
      <c r="A26093" s="1">
        <v>9652839492325</v>
      </c>
      <c r="B26093">
        <v>5451468</v>
      </c>
      <c r="C26093" t="s">
        <v>16</v>
      </c>
      <c r="D26093" s="2" t="s">
        <v>25439</v>
      </c>
      <c r="E26093" s="2" t="s">
        <v>3291</v>
      </c>
      <c r="F26093">
        <v>6</v>
      </c>
      <c r="G26093" t="s">
        <v>103664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 t="s">
        <v>103643</v>
      </c>
    </row>
    <row r="26094" spans="1:14" x14ac:dyDescent="0.3">
      <c r="A26094" s="1">
        <v>44266425335146</v>
      </c>
      <c r="B26094">
        <v>5464094</v>
      </c>
      <c r="C26094" t="s">
        <v>12</v>
      </c>
      <c r="D26094" s="2" t="s">
        <v>25440</v>
      </c>
      <c r="E26094" s="2" t="s">
        <v>3301</v>
      </c>
      <c r="F26094">
        <v>56</v>
      </c>
      <c r="G26094" t="s">
        <v>103664</v>
      </c>
      <c r="H26094">
        <v>0</v>
      </c>
      <c r="I26094">
        <v>1</v>
      </c>
      <c r="J26094">
        <v>0</v>
      </c>
      <c r="K26094">
        <v>0</v>
      </c>
      <c r="L26094">
        <v>0</v>
      </c>
      <c r="M26094">
        <v>0</v>
      </c>
      <c r="N26094" t="s">
        <v>103643</v>
      </c>
    </row>
    <row r="26095" spans="1:14" x14ac:dyDescent="0.3">
      <c r="A26095" s="1">
        <v>3187933681656</v>
      </c>
      <c r="B26095">
        <v>5525430</v>
      </c>
      <c r="C26095" t="s">
        <v>12</v>
      </c>
      <c r="D26095" s="2" t="s">
        <v>25441</v>
      </c>
      <c r="E26095" s="2" t="s">
        <v>3293</v>
      </c>
      <c r="F26095">
        <v>55</v>
      </c>
      <c r="G26095" t="s">
        <v>55</v>
      </c>
      <c r="H26095">
        <v>1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 t="s">
        <v>103642</v>
      </c>
    </row>
    <row r="26096" spans="1:14" x14ac:dyDescent="0.3">
      <c r="A26096" s="1">
        <v>77816629391891</v>
      </c>
      <c r="B26096">
        <v>5451818</v>
      </c>
      <c r="C26096" t="s">
        <v>12</v>
      </c>
      <c r="D26096" s="2" t="s">
        <v>25442</v>
      </c>
      <c r="E26096" s="2" t="s">
        <v>3291</v>
      </c>
      <c r="F26096">
        <v>34</v>
      </c>
      <c r="G26096" t="s">
        <v>103664</v>
      </c>
      <c r="H26096">
        <v>1</v>
      </c>
      <c r="I26096">
        <v>0</v>
      </c>
      <c r="J26096">
        <v>0</v>
      </c>
      <c r="K26096">
        <v>0</v>
      </c>
      <c r="L26096">
        <v>0</v>
      </c>
      <c r="M26096">
        <v>1</v>
      </c>
      <c r="N26096" t="s">
        <v>103642</v>
      </c>
    </row>
    <row r="26097" spans="1:14" x14ac:dyDescent="0.3">
      <c r="A26097" s="1">
        <v>26311973647471</v>
      </c>
      <c r="B26097">
        <v>5464095</v>
      </c>
      <c r="C26097" t="s">
        <v>12</v>
      </c>
      <c r="D26097" s="2" t="s">
        <v>25443</v>
      </c>
      <c r="E26097" s="2" t="s">
        <v>3301</v>
      </c>
      <c r="F26097">
        <v>29</v>
      </c>
      <c r="G26097" t="s">
        <v>103664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 t="s">
        <v>103642</v>
      </c>
    </row>
    <row r="26098" spans="1:14" x14ac:dyDescent="0.3">
      <c r="A26098" s="1">
        <v>27198945866919</v>
      </c>
      <c r="B26098">
        <v>5525431</v>
      </c>
      <c r="C26098" t="s">
        <v>16</v>
      </c>
      <c r="D26098" s="2" t="s">
        <v>25444</v>
      </c>
      <c r="E26098" s="2" t="s">
        <v>3293</v>
      </c>
      <c r="F26098">
        <v>10</v>
      </c>
      <c r="G26098" t="s">
        <v>55</v>
      </c>
      <c r="H26098">
        <v>1</v>
      </c>
      <c r="I26098">
        <v>0</v>
      </c>
      <c r="J26098">
        <v>0</v>
      </c>
      <c r="K26098">
        <v>0</v>
      </c>
      <c r="L26098">
        <v>0</v>
      </c>
      <c r="M26098">
        <v>1</v>
      </c>
      <c r="N26098" t="s">
        <v>103642</v>
      </c>
    </row>
    <row r="26099" spans="1:14" x14ac:dyDescent="0.3">
      <c r="A26099" s="1">
        <v>887288565717364</v>
      </c>
      <c r="B26099">
        <v>5451881</v>
      </c>
      <c r="C26099" t="s">
        <v>12</v>
      </c>
      <c r="D26099" s="2" t="s">
        <v>25445</v>
      </c>
      <c r="E26099" s="2" t="s">
        <v>3291</v>
      </c>
      <c r="F26099">
        <v>3</v>
      </c>
      <c r="G26099" t="s">
        <v>55</v>
      </c>
      <c r="H26099">
        <v>1</v>
      </c>
      <c r="I26099">
        <v>0</v>
      </c>
      <c r="J26099">
        <v>0</v>
      </c>
      <c r="K26099">
        <v>0</v>
      </c>
      <c r="L26099">
        <v>0</v>
      </c>
      <c r="M26099">
        <v>1</v>
      </c>
      <c r="N26099" t="s">
        <v>103643</v>
      </c>
    </row>
    <row r="26100" spans="1:14" x14ac:dyDescent="0.3">
      <c r="A26100" s="1">
        <v>7768386972176</v>
      </c>
      <c r="B26100">
        <v>5462658</v>
      </c>
      <c r="C26100" t="s">
        <v>12</v>
      </c>
      <c r="D26100" s="2" t="s">
        <v>25446</v>
      </c>
      <c r="E26100" s="2" t="s">
        <v>3451</v>
      </c>
      <c r="F26100">
        <v>18</v>
      </c>
      <c r="G26100" t="s">
        <v>55</v>
      </c>
      <c r="H26100">
        <v>1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 t="s">
        <v>103643</v>
      </c>
    </row>
    <row r="26101" spans="1:14" x14ac:dyDescent="0.3">
      <c r="A26101" s="1">
        <v>23325212766</v>
      </c>
      <c r="B26101">
        <v>5464431</v>
      </c>
      <c r="C26101" t="s">
        <v>12</v>
      </c>
      <c r="D26101" s="2" t="s">
        <v>25447</v>
      </c>
      <c r="E26101" s="2" t="s">
        <v>3301</v>
      </c>
      <c r="F26101">
        <v>73</v>
      </c>
      <c r="G26101" t="s">
        <v>55</v>
      </c>
      <c r="H26101">
        <v>0</v>
      </c>
      <c r="I26101">
        <v>1</v>
      </c>
      <c r="J26101">
        <v>0</v>
      </c>
      <c r="K26101">
        <v>0</v>
      </c>
      <c r="L26101">
        <v>0</v>
      </c>
      <c r="M26101">
        <v>0</v>
      </c>
      <c r="N26101" t="s">
        <v>103642</v>
      </c>
    </row>
    <row r="26102" spans="1:14" x14ac:dyDescent="0.3">
      <c r="A26102" s="1">
        <v>5573685793364</v>
      </c>
      <c r="B26102">
        <v>5743805</v>
      </c>
      <c r="C26102" t="s">
        <v>12</v>
      </c>
      <c r="D26102" s="2" t="s">
        <v>25448</v>
      </c>
      <c r="E26102" s="2" t="s">
        <v>3293</v>
      </c>
      <c r="F26102">
        <v>31</v>
      </c>
      <c r="G26102" t="s">
        <v>103664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 t="s">
        <v>103642</v>
      </c>
    </row>
    <row r="26103" spans="1:14" x14ac:dyDescent="0.3">
      <c r="A26103" s="1">
        <v>313411781114</v>
      </c>
      <c r="B26103">
        <v>5451592</v>
      </c>
      <c r="C26103" t="s">
        <v>12</v>
      </c>
      <c r="D26103" s="2" t="s">
        <v>25449</v>
      </c>
      <c r="E26103" s="2" t="s">
        <v>3291</v>
      </c>
      <c r="F26103">
        <v>7</v>
      </c>
      <c r="G26103" t="s">
        <v>103664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 t="s">
        <v>103642</v>
      </c>
    </row>
    <row r="26104" spans="1:14" x14ac:dyDescent="0.3">
      <c r="A26104" s="1">
        <v>3823739183567</v>
      </c>
      <c r="B26104">
        <v>5536825</v>
      </c>
      <c r="C26104" t="s">
        <v>12</v>
      </c>
      <c r="D26104" s="2" t="s">
        <v>25450</v>
      </c>
      <c r="E26104" s="2" t="s">
        <v>3293</v>
      </c>
      <c r="F26104">
        <v>52</v>
      </c>
      <c r="G26104" t="s">
        <v>55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1</v>
      </c>
      <c r="N26104" t="s">
        <v>103642</v>
      </c>
    </row>
    <row r="26105" spans="1:14" x14ac:dyDescent="0.3">
      <c r="A26105" s="1">
        <v>3643188542825</v>
      </c>
      <c r="B26105">
        <v>5451596</v>
      </c>
      <c r="C26105" t="s">
        <v>12</v>
      </c>
      <c r="D26105" s="2" t="s">
        <v>25451</v>
      </c>
      <c r="E26105" s="2" t="s">
        <v>3291</v>
      </c>
      <c r="F26105">
        <v>63</v>
      </c>
      <c r="G26105" t="s">
        <v>103664</v>
      </c>
      <c r="H26105">
        <v>0</v>
      </c>
      <c r="I26105">
        <v>1</v>
      </c>
      <c r="J26105">
        <v>0</v>
      </c>
      <c r="K26105">
        <v>0</v>
      </c>
      <c r="L26105">
        <v>0</v>
      </c>
      <c r="M26105">
        <v>1</v>
      </c>
      <c r="N26105" t="s">
        <v>103642</v>
      </c>
    </row>
    <row r="26106" spans="1:14" x14ac:dyDescent="0.3">
      <c r="A26106" s="1">
        <v>853634472185</v>
      </c>
      <c r="B26106">
        <v>5465402</v>
      </c>
      <c r="C26106" t="s">
        <v>12</v>
      </c>
      <c r="D26106" s="2" t="s">
        <v>25452</v>
      </c>
      <c r="E26106" s="2" t="s">
        <v>3301</v>
      </c>
      <c r="F26106">
        <v>22</v>
      </c>
      <c r="G26106" t="s">
        <v>103664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 t="s">
        <v>103642</v>
      </c>
    </row>
    <row r="26107" spans="1:14" x14ac:dyDescent="0.3">
      <c r="A26107" s="1">
        <v>85629439871816</v>
      </c>
      <c r="B26107">
        <v>5539737</v>
      </c>
      <c r="C26107" t="s">
        <v>16</v>
      </c>
      <c r="D26107" s="2" t="s">
        <v>25453</v>
      </c>
      <c r="E26107" s="2" t="s">
        <v>3293</v>
      </c>
      <c r="F26107">
        <v>21</v>
      </c>
      <c r="G26107" t="s">
        <v>103654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1</v>
      </c>
      <c r="N26107" t="s">
        <v>103642</v>
      </c>
    </row>
    <row r="26108" spans="1:14" x14ac:dyDescent="0.3">
      <c r="A26108" s="1">
        <v>713786286199397</v>
      </c>
      <c r="B26108">
        <v>5465618</v>
      </c>
      <c r="C26108" t="s">
        <v>12</v>
      </c>
      <c r="D26108" s="2" t="s">
        <v>25454</v>
      </c>
      <c r="E26108" s="2" t="s">
        <v>3301</v>
      </c>
      <c r="F26108">
        <v>17</v>
      </c>
      <c r="G26108" t="s">
        <v>103664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 t="s">
        <v>103642</v>
      </c>
    </row>
    <row r="26109" spans="1:14" x14ac:dyDescent="0.3">
      <c r="A26109" s="1">
        <v>614478694725367</v>
      </c>
      <c r="B26109">
        <v>5745009</v>
      </c>
      <c r="C26109" t="s">
        <v>12</v>
      </c>
      <c r="D26109" s="2" t="s">
        <v>25455</v>
      </c>
      <c r="E26109" s="2" t="s">
        <v>3293</v>
      </c>
      <c r="F26109">
        <v>71</v>
      </c>
      <c r="G26109" t="s">
        <v>55</v>
      </c>
      <c r="H26109">
        <v>0</v>
      </c>
      <c r="I26109">
        <v>0</v>
      </c>
      <c r="J26109">
        <v>1</v>
      </c>
      <c r="K26109">
        <v>0</v>
      </c>
      <c r="L26109">
        <v>0</v>
      </c>
      <c r="M26109">
        <v>0</v>
      </c>
      <c r="N26109" t="s">
        <v>103642</v>
      </c>
    </row>
    <row r="26110" spans="1:14" x14ac:dyDescent="0.3">
      <c r="A26110" s="1">
        <v>867597462785</v>
      </c>
      <c r="B26110">
        <v>5540572</v>
      </c>
      <c r="C26110" t="s">
        <v>16</v>
      </c>
      <c r="D26110" s="2" t="s">
        <v>25456</v>
      </c>
      <c r="E26110" s="2" t="s">
        <v>3293</v>
      </c>
      <c r="F26110">
        <v>50</v>
      </c>
      <c r="G26110" t="s">
        <v>103664</v>
      </c>
      <c r="H26110">
        <v>1</v>
      </c>
      <c r="I26110">
        <v>0</v>
      </c>
      <c r="J26110">
        <v>0</v>
      </c>
      <c r="K26110">
        <v>0</v>
      </c>
      <c r="L26110">
        <v>0</v>
      </c>
      <c r="M26110">
        <v>1</v>
      </c>
      <c r="N26110" t="s">
        <v>103643</v>
      </c>
    </row>
    <row r="26111" spans="1:14" x14ac:dyDescent="0.3">
      <c r="A26111" s="1">
        <v>72811848471314</v>
      </c>
      <c r="B26111">
        <v>5643701</v>
      </c>
      <c r="C26111" t="s">
        <v>16</v>
      </c>
      <c r="D26111" s="2" t="s">
        <v>25457</v>
      </c>
      <c r="E26111" s="2" t="s">
        <v>3291</v>
      </c>
      <c r="F26111">
        <v>27</v>
      </c>
      <c r="G26111" t="s">
        <v>55</v>
      </c>
      <c r="H26111">
        <v>0</v>
      </c>
      <c r="I26111">
        <v>1</v>
      </c>
      <c r="J26111">
        <v>0</v>
      </c>
      <c r="K26111">
        <v>0</v>
      </c>
      <c r="L26111">
        <v>0</v>
      </c>
      <c r="M26111">
        <v>0</v>
      </c>
      <c r="N26111" t="s">
        <v>103642</v>
      </c>
    </row>
    <row r="26112" spans="1:14" x14ac:dyDescent="0.3">
      <c r="A26112" s="1">
        <v>5454976421989</v>
      </c>
      <c r="B26112">
        <v>5698794</v>
      </c>
      <c r="C26112" t="s">
        <v>12</v>
      </c>
      <c r="D26112" s="2" t="s">
        <v>25458</v>
      </c>
      <c r="E26112" s="2" t="s">
        <v>3301</v>
      </c>
      <c r="F26112">
        <v>28</v>
      </c>
      <c r="G26112" t="s">
        <v>55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 t="s">
        <v>103642</v>
      </c>
    </row>
    <row r="26113" spans="1:14" x14ac:dyDescent="0.3">
      <c r="A26113" s="1">
        <v>71255452358525</v>
      </c>
      <c r="B26113">
        <v>5742532</v>
      </c>
      <c r="C26113" t="s">
        <v>12</v>
      </c>
      <c r="D26113" s="2" t="s">
        <v>25459</v>
      </c>
      <c r="E26113" s="2" t="s">
        <v>3293</v>
      </c>
      <c r="F26113">
        <v>7</v>
      </c>
      <c r="G26113" t="s">
        <v>55</v>
      </c>
      <c r="H26113">
        <v>1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 t="s">
        <v>103642</v>
      </c>
    </row>
    <row r="26114" spans="1:14" x14ac:dyDescent="0.3">
      <c r="A26114" s="1">
        <v>7326919464827</v>
      </c>
      <c r="B26114">
        <v>5451601</v>
      </c>
      <c r="C26114" t="s">
        <v>16</v>
      </c>
      <c r="D26114" s="2" t="s">
        <v>25460</v>
      </c>
      <c r="E26114" s="2" t="s">
        <v>3291</v>
      </c>
      <c r="F26114">
        <v>15</v>
      </c>
      <c r="G26114" t="s">
        <v>103664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1</v>
      </c>
      <c r="N26114" t="s">
        <v>103642</v>
      </c>
    </row>
    <row r="26115" spans="1:14" x14ac:dyDescent="0.3">
      <c r="A26115" s="1">
        <v>774141185131198</v>
      </c>
      <c r="B26115">
        <v>5463019</v>
      </c>
      <c r="C26115" t="s">
        <v>12</v>
      </c>
      <c r="D26115" s="2" t="s">
        <v>25461</v>
      </c>
      <c r="E26115" s="2" t="s">
        <v>3451</v>
      </c>
      <c r="F26115">
        <v>72</v>
      </c>
      <c r="G26115" t="s">
        <v>103664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 t="s">
        <v>103643</v>
      </c>
    </row>
    <row r="26116" spans="1:14" x14ac:dyDescent="0.3">
      <c r="A26116" s="1">
        <v>7715731825397</v>
      </c>
      <c r="B26116">
        <v>5644157</v>
      </c>
      <c r="C26116" t="s">
        <v>12</v>
      </c>
      <c r="D26116" s="2" t="s">
        <v>25462</v>
      </c>
      <c r="E26116" s="2" t="s">
        <v>3291</v>
      </c>
      <c r="F26116">
        <v>35</v>
      </c>
      <c r="G26116" t="s">
        <v>55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 t="s">
        <v>103642</v>
      </c>
    </row>
    <row r="26117" spans="1:14" x14ac:dyDescent="0.3">
      <c r="A26117" s="1">
        <v>6178697299947</v>
      </c>
      <c r="B26117">
        <v>5700000</v>
      </c>
      <c r="C26117" t="s">
        <v>12</v>
      </c>
      <c r="D26117" s="2" t="s">
        <v>25463</v>
      </c>
      <c r="E26117" s="2" t="s">
        <v>3301</v>
      </c>
      <c r="F26117">
        <v>17</v>
      </c>
      <c r="G26117" t="s">
        <v>103664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 t="s">
        <v>103642</v>
      </c>
    </row>
    <row r="26118" spans="1:14" x14ac:dyDescent="0.3">
      <c r="A26118" s="1">
        <v>248665349816465</v>
      </c>
      <c r="B26118">
        <v>5744840</v>
      </c>
      <c r="C26118" t="s">
        <v>12</v>
      </c>
      <c r="D26118" s="2" t="s">
        <v>25464</v>
      </c>
      <c r="E26118" s="2" t="s">
        <v>3293</v>
      </c>
      <c r="F26118">
        <v>31</v>
      </c>
      <c r="G26118" t="s">
        <v>55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 t="s">
        <v>103642</v>
      </c>
    </row>
    <row r="26119" spans="1:14" x14ac:dyDescent="0.3">
      <c r="A26119" s="1">
        <v>658256791312974</v>
      </c>
      <c r="B26119">
        <v>5643933</v>
      </c>
      <c r="C26119" t="s">
        <v>12</v>
      </c>
      <c r="D26119" s="2" t="s">
        <v>25465</v>
      </c>
      <c r="E26119" s="2" t="s">
        <v>3291</v>
      </c>
      <c r="F26119">
        <v>29</v>
      </c>
      <c r="G26119" t="s">
        <v>103664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 t="s">
        <v>103642</v>
      </c>
    </row>
    <row r="26120" spans="1:14" x14ac:dyDescent="0.3">
      <c r="A26120" s="1">
        <v>73246645874961</v>
      </c>
      <c r="B26120">
        <v>5699924</v>
      </c>
      <c r="C26120" t="s">
        <v>16</v>
      </c>
      <c r="D26120" s="2" t="s">
        <v>25466</v>
      </c>
      <c r="E26120" s="2" t="s">
        <v>3301</v>
      </c>
      <c r="F26120">
        <v>64</v>
      </c>
      <c r="G26120" t="s">
        <v>55</v>
      </c>
      <c r="H26120">
        <v>0</v>
      </c>
      <c r="I26120">
        <v>1</v>
      </c>
      <c r="J26120">
        <v>0</v>
      </c>
      <c r="K26120">
        <v>0</v>
      </c>
      <c r="L26120">
        <v>0</v>
      </c>
      <c r="M26120">
        <v>0</v>
      </c>
      <c r="N26120" t="s">
        <v>103642</v>
      </c>
    </row>
    <row r="26121" spans="1:14" x14ac:dyDescent="0.3">
      <c r="A26121" s="1">
        <v>96739562318629</v>
      </c>
      <c r="B26121">
        <v>5742562</v>
      </c>
      <c r="C26121" t="s">
        <v>16</v>
      </c>
      <c r="D26121" s="2" t="s">
        <v>25467</v>
      </c>
      <c r="E26121" s="2" t="s">
        <v>3293</v>
      </c>
      <c r="F26121">
        <v>4</v>
      </c>
      <c r="G26121" t="s">
        <v>103664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 t="s">
        <v>103642</v>
      </c>
    </row>
    <row r="26122" spans="1:14" x14ac:dyDescent="0.3">
      <c r="A26122" s="1">
        <v>3213652733645</v>
      </c>
      <c r="B26122">
        <v>5646446</v>
      </c>
      <c r="C26122" t="s">
        <v>12</v>
      </c>
      <c r="D26122" s="2" t="s">
        <v>25468</v>
      </c>
      <c r="E26122" s="2" t="s">
        <v>3291</v>
      </c>
      <c r="F26122">
        <v>47</v>
      </c>
      <c r="G26122" t="s">
        <v>55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 t="s">
        <v>103642</v>
      </c>
    </row>
    <row r="26123" spans="1:14" x14ac:dyDescent="0.3">
      <c r="A26123" s="1">
        <v>4747352771849</v>
      </c>
      <c r="B26123">
        <v>5700086</v>
      </c>
      <c r="C26123" t="s">
        <v>12</v>
      </c>
      <c r="D26123" s="2" t="s">
        <v>25469</v>
      </c>
      <c r="E26123" s="2" t="s">
        <v>3301</v>
      </c>
      <c r="F26123">
        <v>32</v>
      </c>
      <c r="G26123" t="s">
        <v>55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 t="s">
        <v>103642</v>
      </c>
    </row>
    <row r="26124" spans="1:14" x14ac:dyDescent="0.3">
      <c r="A26124" s="1">
        <v>65572953246162</v>
      </c>
      <c r="B26124">
        <v>5745914</v>
      </c>
      <c r="C26124" t="s">
        <v>12</v>
      </c>
      <c r="D26124" s="2" t="s">
        <v>25470</v>
      </c>
      <c r="E26124" s="2" t="s">
        <v>3293</v>
      </c>
      <c r="F26124">
        <v>42</v>
      </c>
      <c r="G26124" t="s">
        <v>55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 t="s">
        <v>103642</v>
      </c>
    </row>
    <row r="26125" spans="1:14" x14ac:dyDescent="0.3">
      <c r="A26125" s="1">
        <v>5464518174545</v>
      </c>
      <c r="B26125">
        <v>5646121</v>
      </c>
      <c r="C26125" t="s">
        <v>12</v>
      </c>
      <c r="D26125" s="2" t="s">
        <v>25471</v>
      </c>
      <c r="E26125" s="2" t="s">
        <v>3291</v>
      </c>
      <c r="F26125">
        <v>70</v>
      </c>
      <c r="G26125" t="s">
        <v>55</v>
      </c>
      <c r="H26125">
        <v>1</v>
      </c>
      <c r="I26125">
        <v>1</v>
      </c>
      <c r="J26125">
        <v>0</v>
      </c>
      <c r="K26125">
        <v>0</v>
      </c>
      <c r="L26125">
        <v>0</v>
      </c>
      <c r="M26125">
        <v>0</v>
      </c>
      <c r="N26125" t="s">
        <v>103642</v>
      </c>
    </row>
    <row r="26126" spans="1:14" x14ac:dyDescent="0.3">
      <c r="A26126" s="1">
        <v>8317878346193</v>
      </c>
      <c r="B26126">
        <v>5740100</v>
      </c>
      <c r="C26126" t="s">
        <v>12</v>
      </c>
      <c r="D26126" s="2" t="s">
        <v>25472</v>
      </c>
      <c r="E26126" s="2" t="s">
        <v>3293</v>
      </c>
      <c r="F26126">
        <v>17</v>
      </c>
      <c r="G26126" t="s">
        <v>55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1</v>
      </c>
      <c r="N26126" t="s">
        <v>103642</v>
      </c>
    </row>
    <row r="26127" spans="1:14" x14ac:dyDescent="0.3">
      <c r="A26127" s="1">
        <v>7717127541118</v>
      </c>
      <c r="B26127">
        <v>5746030</v>
      </c>
      <c r="C26127" t="s">
        <v>12</v>
      </c>
      <c r="D26127" s="2" t="s">
        <v>25473</v>
      </c>
      <c r="E26127" s="2" t="s">
        <v>3293</v>
      </c>
      <c r="F26127">
        <v>40</v>
      </c>
      <c r="G26127" t="s">
        <v>55</v>
      </c>
      <c r="H26127">
        <v>0</v>
      </c>
      <c r="I26127">
        <v>1</v>
      </c>
      <c r="J26127">
        <v>0</v>
      </c>
      <c r="K26127">
        <v>0</v>
      </c>
      <c r="L26127">
        <v>0</v>
      </c>
      <c r="M26127">
        <v>0</v>
      </c>
      <c r="N26127" t="s">
        <v>103642</v>
      </c>
    </row>
    <row r="26128" spans="1:14" x14ac:dyDescent="0.3">
      <c r="A26128" s="1">
        <v>632152239327128</v>
      </c>
      <c r="B26128">
        <v>5647224</v>
      </c>
      <c r="C26128" t="s">
        <v>16</v>
      </c>
      <c r="D26128" s="2" t="s">
        <v>25474</v>
      </c>
      <c r="E26128" s="2" t="s">
        <v>3291</v>
      </c>
      <c r="F26128">
        <v>61</v>
      </c>
      <c r="G26128" t="s">
        <v>103664</v>
      </c>
      <c r="H26128">
        <v>0</v>
      </c>
      <c r="I26128">
        <v>0</v>
      </c>
      <c r="J26128">
        <v>0</v>
      </c>
      <c r="K26128">
        <v>1</v>
      </c>
      <c r="L26128">
        <v>0</v>
      </c>
      <c r="M26128">
        <v>0</v>
      </c>
      <c r="N26128" t="s">
        <v>103642</v>
      </c>
    </row>
    <row r="26129" spans="1:14" x14ac:dyDescent="0.3">
      <c r="A26129" s="1">
        <v>151111395944</v>
      </c>
      <c r="B26129">
        <v>5646930</v>
      </c>
      <c r="C26129" t="s">
        <v>12</v>
      </c>
      <c r="D26129" s="2" t="s">
        <v>25475</v>
      </c>
      <c r="E26129" s="2" t="s">
        <v>3291</v>
      </c>
      <c r="F26129">
        <v>22</v>
      </c>
      <c r="G26129" t="s">
        <v>55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 t="s">
        <v>103642</v>
      </c>
    </row>
    <row r="26130" spans="1:14" x14ac:dyDescent="0.3">
      <c r="A26130" s="1">
        <v>29982354792248</v>
      </c>
      <c r="B26130">
        <v>5700304</v>
      </c>
      <c r="C26130" t="s">
        <v>12</v>
      </c>
      <c r="D26130" s="2" t="s">
        <v>25476</v>
      </c>
      <c r="E26130" s="2" t="s">
        <v>3301</v>
      </c>
      <c r="F26130">
        <v>3</v>
      </c>
      <c r="G26130" t="s">
        <v>55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 t="s">
        <v>103642</v>
      </c>
    </row>
    <row r="26131" spans="1:14" x14ac:dyDescent="0.3">
      <c r="A26131" s="1">
        <v>8334253327677</v>
      </c>
      <c r="B26131">
        <v>5647775</v>
      </c>
      <c r="C26131" t="s">
        <v>12</v>
      </c>
      <c r="D26131" s="2" t="s">
        <v>25477</v>
      </c>
      <c r="E26131" s="2" t="s">
        <v>3291</v>
      </c>
      <c r="F26131">
        <v>27</v>
      </c>
      <c r="G26131" t="s">
        <v>55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 t="s">
        <v>103642</v>
      </c>
    </row>
    <row r="26132" spans="1:14" x14ac:dyDescent="0.3">
      <c r="A26132" s="1">
        <v>56488952555942</v>
      </c>
      <c r="B26132">
        <v>5647834</v>
      </c>
      <c r="C26132" t="s">
        <v>12</v>
      </c>
      <c r="D26132" s="2" t="s">
        <v>25478</v>
      </c>
      <c r="E26132" s="2" t="s">
        <v>3291</v>
      </c>
      <c r="F26132">
        <v>20</v>
      </c>
      <c r="G26132" t="s">
        <v>55</v>
      </c>
      <c r="H26132">
        <v>1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 t="s">
        <v>103642</v>
      </c>
    </row>
    <row r="26133" spans="1:14" x14ac:dyDescent="0.3">
      <c r="A26133" s="1">
        <v>5454976421989</v>
      </c>
      <c r="B26133">
        <v>5458321</v>
      </c>
      <c r="C26133" t="s">
        <v>12</v>
      </c>
      <c r="D26133" s="2" t="s">
        <v>25479</v>
      </c>
      <c r="E26133" s="2" t="s">
        <v>3291</v>
      </c>
      <c r="F26133">
        <v>27</v>
      </c>
      <c r="G26133" t="s">
        <v>55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1</v>
      </c>
      <c r="N26133" t="s">
        <v>103642</v>
      </c>
    </row>
    <row r="26134" spans="1:14" x14ac:dyDescent="0.3">
      <c r="A26134" s="1">
        <v>59278524874527</v>
      </c>
      <c r="B26134">
        <v>5696181</v>
      </c>
      <c r="C26134" t="s">
        <v>12</v>
      </c>
      <c r="D26134" s="2" t="s">
        <v>25480</v>
      </c>
      <c r="E26134" s="2" t="s">
        <v>3301</v>
      </c>
      <c r="F26134">
        <v>64</v>
      </c>
      <c r="G26134" t="s">
        <v>55</v>
      </c>
      <c r="H26134">
        <v>0</v>
      </c>
      <c r="I26134">
        <v>1</v>
      </c>
      <c r="J26134">
        <v>0</v>
      </c>
      <c r="K26134">
        <v>0</v>
      </c>
      <c r="L26134">
        <v>0</v>
      </c>
      <c r="M26134">
        <v>0</v>
      </c>
      <c r="N26134" t="s">
        <v>103642</v>
      </c>
    </row>
    <row r="26135" spans="1:14" x14ac:dyDescent="0.3">
      <c r="A26135" s="1">
        <v>87558317783295</v>
      </c>
      <c r="B26135">
        <v>5723304</v>
      </c>
      <c r="C26135" t="s">
        <v>16</v>
      </c>
      <c r="D26135" s="2" t="s">
        <v>25481</v>
      </c>
      <c r="E26135" s="2" t="s">
        <v>3293</v>
      </c>
      <c r="F26135">
        <v>62</v>
      </c>
      <c r="G26135" t="s">
        <v>55</v>
      </c>
      <c r="H26135">
        <v>0</v>
      </c>
      <c r="I26135">
        <v>1</v>
      </c>
      <c r="J26135">
        <v>0</v>
      </c>
      <c r="K26135">
        <v>0</v>
      </c>
      <c r="L26135">
        <v>0</v>
      </c>
      <c r="M26135">
        <v>1</v>
      </c>
      <c r="N26135" t="s">
        <v>103642</v>
      </c>
    </row>
    <row r="26136" spans="1:14" x14ac:dyDescent="0.3">
      <c r="A26136" s="1">
        <v>585889419211867</v>
      </c>
      <c r="B26136">
        <v>5458288</v>
      </c>
      <c r="C26136" t="s">
        <v>16</v>
      </c>
      <c r="D26136" s="2" t="s">
        <v>25482</v>
      </c>
      <c r="E26136" s="2" t="s">
        <v>3291</v>
      </c>
      <c r="F26136">
        <v>76</v>
      </c>
      <c r="G26136" t="s">
        <v>55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 t="s">
        <v>103642</v>
      </c>
    </row>
    <row r="26137" spans="1:14" x14ac:dyDescent="0.3">
      <c r="A26137" s="1">
        <v>16534919353175</v>
      </c>
      <c r="B26137">
        <v>5693934</v>
      </c>
      <c r="C26137" t="s">
        <v>12</v>
      </c>
      <c r="D26137" s="2" t="s">
        <v>25483</v>
      </c>
      <c r="E26137" s="2" t="s">
        <v>3301</v>
      </c>
      <c r="F26137">
        <v>63</v>
      </c>
      <c r="G26137" t="s">
        <v>103664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 t="s">
        <v>103642</v>
      </c>
    </row>
    <row r="26138" spans="1:14" x14ac:dyDescent="0.3">
      <c r="A26138" s="1">
        <v>62143143729537</v>
      </c>
      <c r="B26138">
        <v>5560140</v>
      </c>
      <c r="C26138" t="s">
        <v>16</v>
      </c>
      <c r="D26138" s="2" t="s">
        <v>25484</v>
      </c>
      <c r="E26138" s="2" t="s">
        <v>3293</v>
      </c>
      <c r="F26138">
        <v>43</v>
      </c>
      <c r="G26138" t="s">
        <v>103664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1</v>
      </c>
      <c r="N26138" t="s">
        <v>103642</v>
      </c>
    </row>
    <row r="26139" spans="1:14" x14ac:dyDescent="0.3">
      <c r="A26139" s="1">
        <v>28488129126635</v>
      </c>
      <c r="B26139">
        <v>5647974</v>
      </c>
      <c r="C26139" t="s">
        <v>12</v>
      </c>
      <c r="D26139" s="2" t="s">
        <v>25485</v>
      </c>
      <c r="E26139" s="2" t="s">
        <v>3291</v>
      </c>
      <c r="F26139">
        <v>21</v>
      </c>
      <c r="G26139" t="s">
        <v>55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 t="s">
        <v>103642</v>
      </c>
    </row>
    <row r="26140" spans="1:14" x14ac:dyDescent="0.3">
      <c r="A26140" s="1">
        <v>62116159938</v>
      </c>
      <c r="B26140">
        <v>5459641</v>
      </c>
      <c r="C26140" t="s">
        <v>16</v>
      </c>
      <c r="D26140" s="2" t="s">
        <v>25486</v>
      </c>
      <c r="E26140" s="2" t="s">
        <v>3291</v>
      </c>
      <c r="F26140">
        <v>60</v>
      </c>
      <c r="G26140" t="s">
        <v>103664</v>
      </c>
      <c r="H26140">
        <v>0</v>
      </c>
      <c r="I26140">
        <v>1</v>
      </c>
      <c r="J26140">
        <v>1</v>
      </c>
      <c r="K26140">
        <v>0</v>
      </c>
      <c r="L26140">
        <v>0</v>
      </c>
      <c r="M26140">
        <v>1</v>
      </c>
      <c r="N26140" t="s">
        <v>103643</v>
      </c>
    </row>
    <row r="26141" spans="1:14" x14ac:dyDescent="0.3">
      <c r="A26141" s="1">
        <v>17232212743418</v>
      </c>
      <c r="B26141">
        <v>5648881</v>
      </c>
      <c r="C26141" t="s">
        <v>12</v>
      </c>
      <c r="D26141" s="2" t="s">
        <v>25487</v>
      </c>
      <c r="E26141" s="2" t="s">
        <v>3291</v>
      </c>
      <c r="F26141">
        <v>89</v>
      </c>
      <c r="G26141" t="s">
        <v>55</v>
      </c>
      <c r="H26141">
        <v>0</v>
      </c>
      <c r="I26141">
        <v>1</v>
      </c>
      <c r="J26141">
        <v>0</v>
      </c>
      <c r="K26141">
        <v>0</v>
      </c>
      <c r="L26141">
        <v>1</v>
      </c>
      <c r="M26141">
        <v>0</v>
      </c>
      <c r="N26141" t="s">
        <v>103642</v>
      </c>
    </row>
    <row r="26142" spans="1:14" x14ac:dyDescent="0.3">
      <c r="A26142" s="1">
        <v>818216737775342</v>
      </c>
      <c r="B26142">
        <v>5703411</v>
      </c>
      <c r="C26142" t="s">
        <v>12</v>
      </c>
      <c r="D26142" s="2" t="s">
        <v>25488</v>
      </c>
      <c r="E26142" s="2" t="s">
        <v>3301</v>
      </c>
      <c r="F26142">
        <v>53</v>
      </c>
      <c r="G26142" t="s">
        <v>103646</v>
      </c>
      <c r="H26142">
        <v>0</v>
      </c>
      <c r="I26142">
        <v>0</v>
      </c>
      <c r="J26142">
        <v>1</v>
      </c>
      <c r="K26142">
        <v>0</v>
      </c>
      <c r="L26142">
        <v>0</v>
      </c>
      <c r="M26142">
        <v>0</v>
      </c>
      <c r="N26142" t="s">
        <v>103642</v>
      </c>
    </row>
    <row r="26143" spans="1:14" x14ac:dyDescent="0.3">
      <c r="A26143" s="1">
        <v>566776973742525</v>
      </c>
      <c r="B26143">
        <v>5747053</v>
      </c>
      <c r="C26143" t="s">
        <v>12</v>
      </c>
      <c r="D26143" s="2" t="s">
        <v>25489</v>
      </c>
      <c r="E26143" s="2" t="s">
        <v>3293</v>
      </c>
      <c r="F26143">
        <v>68</v>
      </c>
      <c r="G26143" t="s">
        <v>55</v>
      </c>
      <c r="H26143">
        <v>0</v>
      </c>
      <c r="I26143">
        <v>1</v>
      </c>
      <c r="J26143">
        <v>1</v>
      </c>
      <c r="K26143">
        <v>0</v>
      </c>
      <c r="L26143">
        <v>0</v>
      </c>
      <c r="M26143">
        <v>0</v>
      </c>
      <c r="N26143" t="s">
        <v>103642</v>
      </c>
    </row>
    <row r="26144" spans="1:14" x14ac:dyDescent="0.3">
      <c r="A26144" s="1">
        <v>43734837487199</v>
      </c>
      <c r="B26144">
        <v>5636526</v>
      </c>
      <c r="C26144" t="s">
        <v>12</v>
      </c>
      <c r="D26144" s="2" t="s">
        <v>25490</v>
      </c>
      <c r="E26144" s="2" t="s">
        <v>3291</v>
      </c>
      <c r="F26144">
        <v>41</v>
      </c>
      <c r="G26144" t="s">
        <v>55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1</v>
      </c>
      <c r="N26144" t="s">
        <v>103642</v>
      </c>
    </row>
    <row r="26145" spans="1:14" x14ac:dyDescent="0.3">
      <c r="A26145" s="1">
        <v>25377963136557</v>
      </c>
      <c r="B26145">
        <v>5703998</v>
      </c>
      <c r="C26145" t="s">
        <v>16</v>
      </c>
      <c r="D26145" s="2" t="s">
        <v>25491</v>
      </c>
      <c r="E26145" s="2" t="s">
        <v>3301</v>
      </c>
      <c r="F26145">
        <v>17</v>
      </c>
      <c r="G26145" t="s">
        <v>103654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 t="s">
        <v>103642</v>
      </c>
    </row>
    <row r="26146" spans="1:14" x14ac:dyDescent="0.3">
      <c r="A26146" s="1">
        <v>113381348388</v>
      </c>
      <c r="B26146">
        <v>5747231</v>
      </c>
      <c r="C26146" t="s">
        <v>12</v>
      </c>
      <c r="D26146" s="2" t="s">
        <v>25492</v>
      </c>
      <c r="E26146" s="2" t="s">
        <v>3293</v>
      </c>
      <c r="F26146">
        <v>64</v>
      </c>
      <c r="G26146" t="s">
        <v>103664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 t="s">
        <v>103643</v>
      </c>
    </row>
    <row r="26147" spans="1:14" x14ac:dyDescent="0.3">
      <c r="A26147" s="1">
        <v>82615429133398</v>
      </c>
      <c r="B26147">
        <v>5748165</v>
      </c>
      <c r="C26147" t="s">
        <v>16</v>
      </c>
      <c r="D26147" s="2" t="s">
        <v>25493</v>
      </c>
      <c r="E26147" s="2" t="s">
        <v>3293</v>
      </c>
      <c r="F26147">
        <v>23</v>
      </c>
      <c r="G26147" t="s">
        <v>55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 t="s">
        <v>103642</v>
      </c>
    </row>
    <row r="26148" spans="1:14" x14ac:dyDescent="0.3">
      <c r="A26148" s="1">
        <v>4883313365425</v>
      </c>
      <c r="B26148">
        <v>5647840</v>
      </c>
      <c r="C26148" t="s">
        <v>12</v>
      </c>
      <c r="D26148" s="2" t="s">
        <v>25494</v>
      </c>
      <c r="E26148" s="2" t="s">
        <v>3291</v>
      </c>
      <c r="F26148">
        <v>45</v>
      </c>
      <c r="G26148" t="s">
        <v>55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 t="s">
        <v>103642</v>
      </c>
    </row>
    <row r="26149" spans="1:14" x14ac:dyDescent="0.3">
      <c r="A26149" s="1">
        <v>57333596395964</v>
      </c>
      <c r="B26149">
        <v>5645782</v>
      </c>
      <c r="C26149" t="s">
        <v>12</v>
      </c>
      <c r="D26149" s="2" t="s">
        <v>25495</v>
      </c>
      <c r="E26149" s="2" t="s">
        <v>3291</v>
      </c>
      <c r="F26149">
        <v>48</v>
      </c>
      <c r="G26149" t="s">
        <v>103664</v>
      </c>
      <c r="H26149">
        <v>0</v>
      </c>
      <c r="I26149">
        <v>1</v>
      </c>
      <c r="J26149">
        <v>1</v>
      </c>
      <c r="K26149">
        <v>0</v>
      </c>
      <c r="L26149">
        <v>0</v>
      </c>
      <c r="M26149">
        <v>0</v>
      </c>
      <c r="N26149" t="s">
        <v>103642</v>
      </c>
    </row>
    <row r="26150" spans="1:14" x14ac:dyDescent="0.3">
      <c r="A26150" s="1">
        <v>985862792332298</v>
      </c>
      <c r="B26150">
        <v>5648951</v>
      </c>
      <c r="C26150" t="s">
        <v>12</v>
      </c>
      <c r="D26150" s="2" t="s">
        <v>25496</v>
      </c>
      <c r="E26150" s="2" t="s">
        <v>3291</v>
      </c>
      <c r="F26150">
        <v>37</v>
      </c>
      <c r="G26150" t="s">
        <v>55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 t="s">
        <v>103642</v>
      </c>
    </row>
    <row r="26151" spans="1:14" x14ac:dyDescent="0.3">
      <c r="A26151" s="1">
        <v>48716459257196</v>
      </c>
      <c r="B26151">
        <v>5700415</v>
      </c>
      <c r="C26151" t="s">
        <v>16</v>
      </c>
      <c r="D26151" s="2" t="s">
        <v>25497</v>
      </c>
      <c r="E26151" s="2" t="s">
        <v>3301</v>
      </c>
      <c r="F26151">
        <v>6</v>
      </c>
      <c r="G26151" t="s">
        <v>469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 t="s">
        <v>103642</v>
      </c>
    </row>
    <row r="26152" spans="1:14" x14ac:dyDescent="0.3">
      <c r="A26152" s="1">
        <v>97212764849144</v>
      </c>
      <c r="B26152">
        <v>5744250</v>
      </c>
      <c r="C26152" t="s">
        <v>12</v>
      </c>
      <c r="D26152" s="2" t="s">
        <v>25498</v>
      </c>
      <c r="E26152" s="2" t="s">
        <v>3293</v>
      </c>
      <c r="F26152">
        <v>55</v>
      </c>
      <c r="G26152" t="s">
        <v>55</v>
      </c>
      <c r="H26152">
        <v>1</v>
      </c>
      <c r="I26152">
        <v>1</v>
      </c>
      <c r="J26152">
        <v>0</v>
      </c>
      <c r="K26152">
        <v>0</v>
      </c>
      <c r="L26152">
        <v>0</v>
      </c>
      <c r="M26152">
        <v>0</v>
      </c>
      <c r="N26152" t="s">
        <v>103642</v>
      </c>
    </row>
    <row r="26153" spans="1:14" x14ac:dyDescent="0.3">
      <c r="A26153" s="1">
        <v>16686223483344</v>
      </c>
      <c r="B26153">
        <v>5648991</v>
      </c>
      <c r="C26153" t="s">
        <v>16</v>
      </c>
      <c r="D26153" s="2" t="s">
        <v>25499</v>
      </c>
      <c r="E26153" s="2" t="s">
        <v>3291</v>
      </c>
      <c r="F26153">
        <v>40</v>
      </c>
      <c r="G26153" t="s">
        <v>55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 t="s">
        <v>103642</v>
      </c>
    </row>
    <row r="26154" spans="1:14" x14ac:dyDescent="0.3">
      <c r="A26154" s="1">
        <v>49962651336744</v>
      </c>
      <c r="B26154">
        <v>5645868</v>
      </c>
      <c r="C26154" t="s">
        <v>12</v>
      </c>
      <c r="D26154" s="2" t="s">
        <v>25500</v>
      </c>
      <c r="E26154" s="2" t="s">
        <v>3291</v>
      </c>
      <c r="F26154">
        <v>77</v>
      </c>
      <c r="G26154" t="s">
        <v>141</v>
      </c>
      <c r="H26154">
        <v>0</v>
      </c>
      <c r="I26154">
        <v>1</v>
      </c>
      <c r="J26154">
        <v>1</v>
      </c>
      <c r="K26154">
        <v>0</v>
      </c>
      <c r="L26154">
        <v>1</v>
      </c>
      <c r="M26154">
        <v>0</v>
      </c>
      <c r="N26154" t="s">
        <v>103642</v>
      </c>
    </row>
    <row r="26155" spans="1:14" x14ac:dyDescent="0.3">
      <c r="A26155" s="1">
        <v>41976616278759</v>
      </c>
      <c r="B26155">
        <v>5701838</v>
      </c>
      <c r="C26155" t="s">
        <v>12</v>
      </c>
      <c r="D26155" s="2" t="s">
        <v>25501</v>
      </c>
      <c r="E26155" s="2" t="s">
        <v>3301</v>
      </c>
      <c r="F26155">
        <v>57</v>
      </c>
      <c r="G26155" t="s">
        <v>55</v>
      </c>
      <c r="H26155">
        <v>0</v>
      </c>
      <c r="I26155">
        <v>1</v>
      </c>
      <c r="J26155">
        <v>0</v>
      </c>
      <c r="K26155">
        <v>0</v>
      </c>
      <c r="L26155">
        <v>0</v>
      </c>
      <c r="M26155">
        <v>0</v>
      </c>
      <c r="N26155" t="s">
        <v>103642</v>
      </c>
    </row>
    <row r="26156" spans="1:14" x14ac:dyDescent="0.3">
      <c r="A26156" s="1">
        <v>776273994326</v>
      </c>
      <c r="B26156">
        <v>5745305</v>
      </c>
      <c r="C26156" t="s">
        <v>12</v>
      </c>
      <c r="D26156" s="2" t="s">
        <v>25502</v>
      </c>
      <c r="E26156" s="2" t="s">
        <v>3293</v>
      </c>
      <c r="F26156">
        <v>62</v>
      </c>
      <c r="G26156" t="s">
        <v>103664</v>
      </c>
      <c r="H26156">
        <v>0</v>
      </c>
      <c r="I26156">
        <v>0</v>
      </c>
      <c r="J26156">
        <v>1</v>
      </c>
      <c r="K26156">
        <v>0</v>
      </c>
      <c r="L26156">
        <v>0</v>
      </c>
      <c r="M26156">
        <v>0</v>
      </c>
      <c r="N26156" t="s">
        <v>103642</v>
      </c>
    </row>
    <row r="26157" spans="1:14" x14ac:dyDescent="0.3">
      <c r="A26157" s="1">
        <v>469524174687698</v>
      </c>
      <c r="B26157">
        <v>5748181</v>
      </c>
      <c r="C26157" t="s">
        <v>16</v>
      </c>
      <c r="D26157" s="2" t="s">
        <v>25503</v>
      </c>
      <c r="E26157" s="2" t="s">
        <v>3293</v>
      </c>
      <c r="F26157">
        <v>41</v>
      </c>
      <c r="G26157" t="s">
        <v>55</v>
      </c>
      <c r="H26157">
        <v>1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 t="s">
        <v>103642</v>
      </c>
    </row>
    <row r="26158" spans="1:14" x14ac:dyDescent="0.3">
      <c r="A26158" s="1">
        <v>85964151626324</v>
      </c>
      <c r="B26158">
        <v>5450851</v>
      </c>
      <c r="C26158" t="s">
        <v>16</v>
      </c>
      <c r="D26158" s="2" t="s">
        <v>25504</v>
      </c>
      <c r="E26158" s="2" t="s">
        <v>3493</v>
      </c>
      <c r="F26158">
        <v>55</v>
      </c>
      <c r="G26158" t="s">
        <v>103664</v>
      </c>
      <c r="H26158">
        <v>0</v>
      </c>
      <c r="I26158">
        <v>1</v>
      </c>
      <c r="J26158">
        <v>0</v>
      </c>
      <c r="K26158">
        <v>0</v>
      </c>
      <c r="L26158">
        <v>0</v>
      </c>
      <c r="M26158">
        <v>1</v>
      </c>
      <c r="N26158" t="s">
        <v>103642</v>
      </c>
    </row>
    <row r="26159" spans="1:14" x14ac:dyDescent="0.3">
      <c r="A26159" s="1">
        <v>142516721664877</v>
      </c>
      <c r="B26159">
        <v>5484763</v>
      </c>
      <c r="C26159" t="s">
        <v>16</v>
      </c>
      <c r="D26159" s="2" t="s">
        <v>25505</v>
      </c>
      <c r="E26159" s="2" t="s">
        <v>3495</v>
      </c>
      <c r="F26159">
        <v>38</v>
      </c>
      <c r="G26159" t="s">
        <v>103664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 t="s">
        <v>103642</v>
      </c>
    </row>
    <row r="26160" spans="1:14" x14ac:dyDescent="0.3">
      <c r="A26160" s="1">
        <v>379681428532948</v>
      </c>
      <c r="B26160">
        <v>5736864</v>
      </c>
      <c r="C26160" t="s">
        <v>16</v>
      </c>
      <c r="D26160" s="2" t="s">
        <v>25506</v>
      </c>
      <c r="E26160" s="2" t="s">
        <v>3490</v>
      </c>
      <c r="F26160">
        <v>0</v>
      </c>
      <c r="G26160" t="s">
        <v>55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 t="s">
        <v>103642</v>
      </c>
    </row>
    <row r="26161" spans="1:14" x14ac:dyDescent="0.3">
      <c r="A26161" s="1">
        <v>9478722893347</v>
      </c>
      <c r="B26161">
        <v>5463671</v>
      </c>
      <c r="C26161" t="s">
        <v>12</v>
      </c>
      <c r="D26161" s="2" t="s">
        <v>25507</v>
      </c>
      <c r="E26161" s="2" t="s">
        <v>3493</v>
      </c>
      <c r="F26161">
        <v>48</v>
      </c>
      <c r="G26161" t="s">
        <v>103664</v>
      </c>
      <c r="H26161">
        <v>0</v>
      </c>
      <c r="I26161">
        <v>1</v>
      </c>
      <c r="J26161">
        <v>0</v>
      </c>
      <c r="K26161">
        <v>0</v>
      </c>
      <c r="L26161">
        <v>0</v>
      </c>
      <c r="M26161">
        <v>1</v>
      </c>
      <c r="N26161" t="s">
        <v>103642</v>
      </c>
    </row>
    <row r="26162" spans="1:14" x14ac:dyDescent="0.3">
      <c r="A26162" s="1">
        <v>1196935133481</v>
      </c>
      <c r="B26162">
        <v>5488006</v>
      </c>
      <c r="C26162" t="s">
        <v>12</v>
      </c>
      <c r="D26162" s="2" t="s">
        <v>25508</v>
      </c>
      <c r="E26162" s="2" t="s">
        <v>3495</v>
      </c>
      <c r="F26162">
        <v>29</v>
      </c>
      <c r="G26162" t="s">
        <v>28</v>
      </c>
      <c r="H26162">
        <v>0</v>
      </c>
      <c r="I26162">
        <v>0</v>
      </c>
      <c r="J26162">
        <v>1</v>
      </c>
      <c r="K26162">
        <v>0</v>
      </c>
      <c r="L26162">
        <v>0</v>
      </c>
      <c r="M26162">
        <v>0</v>
      </c>
      <c r="N26162" t="s">
        <v>103643</v>
      </c>
    </row>
    <row r="26163" spans="1:14" x14ac:dyDescent="0.3">
      <c r="A26163" s="1">
        <v>862553793698372</v>
      </c>
      <c r="B26163">
        <v>5736879</v>
      </c>
      <c r="C26163" t="s">
        <v>12</v>
      </c>
      <c r="D26163" s="2" t="s">
        <v>25509</v>
      </c>
      <c r="E26163" s="2" t="s">
        <v>3490</v>
      </c>
      <c r="F26163">
        <v>82</v>
      </c>
      <c r="G26163" t="s">
        <v>55</v>
      </c>
      <c r="H26163">
        <v>0</v>
      </c>
      <c r="I26163">
        <v>1</v>
      </c>
      <c r="J26163">
        <v>1</v>
      </c>
      <c r="K26163">
        <v>0</v>
      </c>
      <c r="L26163">
        <v>0</v>
      </c>
      <c r="M26163">
        <v>0</v>
      </c>
      <c r="N26163" t="s">
        <v>103642</v>
      </c>
    </row>
    <row r="26164" spans="1:14" x14ac:dyDescent="0.3">
      <c r="A26164" s="1">
        <v>826836512143253</v>
      </c>
      <c r="B26164">
        <v>5468907</v>
      </c>
      <c r="C26164" t="s">
        <v>12</v>
      </c>
      <c r="D26164" s="2" t="s">
        <v>25510</v>
      </c>
      <c r="E26164" s="2" t="s">
        <v>3493</v>
      </c>
      <c r="F26164">
        <v>74</v>
      </c>
      <c r="G26164" t="s">
        <v>103664</v>
      </c>
      <c r="H26164">
        <v>0</v>
      </c>
      <c r="I26164">
        <v>1</v>
      </c>
      <c r="J26164">
        <v>1</v>
      </c>
      <c r="K26164">
        <v>0</v>
      </c>
      <c r="L26164">
        <v>0</v>
      </c>
      <c r="M26164">
        <v>1</v>
      </c>
      <c r="N26164" t="s">
        <v>103642</v>
      </c>
    </row>
    <row r="26165" spans="1:14" x14ac:dyDescent="0.3">
      <c r="A26165" s="1">
        <v>76382677383221</v>
      </c>
      <c r="B26165">
        <v>5489222</v>
      </c>
      <c r="C26165" t="s">
        <v>12</v>
      </c>
      <c r="D26165" s="2" t="s">
        <v>25511</v>
      </c>
      <c r="E26165" s="2" t="s">
        <v>3495</v>
      </c>
      <c r="F26165">
        <v>65</v>
      </c>
      <c r="G26165" t="s">
        <v>103664</v>
      </c>
      <c r="H26165">
        <v>0</v>
      </c>
      <c r="I26165">
        <v>1</v>
      </c>
      <c r="J26165">
        <v>0</v>
      </c>
      <c r="K26165">
        <v>0</v>
      </c>
      <c r="L26165">
        <v>0</v>
      </c>
      <c r="M26165">
        <v>0</v>
      </c>
      <c r="N26165" t="s">
        <v>103642</v>
      </c>
    </row>
    <row r="26166" spans="1:14" x14ac:dyDescent="0.3">
      <c r="A26166" s="1">
        <v>9338266844346</v>
      </c>
      <c r="B26166">
        <v>5525314</v>
      </c>
      <c r="C26166" t="s">
        <v>16</v>
      </c>
      <c r="D26166" s="2" t="s">
        <v>25512</v>
      </c>
      <c r="E26166" s="2" t="s">
        <v>3490</v>
      </c>
      <c r="F26166">
        <v>61</v>
      </c>
      <c r="G26166" t="s">
        <v>103664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1</v>
      </c>
      <c r="N26166" t="s">
        <v>103642</v>
      </c>
    </row>
    <row r="26167" spans="1:14" x14ac:dyDescent="0.3">
      <c r="A26167" s="1">
        <v>686862545182897</v>
      </c>
      <c r="B26167">
        <v>5493743</v>
      </c>
      <c r="C26167" t="s">
        <v>16</v>
      </c>
      <c r="D26167" s="2" t="s">
        <v>25513</v>
      </c>
      <c r="E26167" s="2" t="s">
        <v>3495</v>
      </c>
      <c r="F26167">
        <v>83</v>
      </c>
      <c r="G26167" t="s">
        <v>103664</v>
      </c>
      <c r="H26167">
        <v>0</v>
      </c>
      <c r="I26167">
        <v>1</v>
      </c>
      <c r="J26167">
        <v>0</v>
      </c>
      <c r="K26167">
        <v>0</v>
      </c>
      <c r="L26167">
        <v>0</v>
      </c>
      <c r="M26167">
        <v>0</v>
      </c>
      <c r="N26167" t="s">
        <v>103642</v>
      </c>
    </row>
    <row r="26168" spans="1:14" x14ac:dyDescent="0.3">
      <c r="A26168" s="1">
        <v>6384391426458</v>
      </c>
      <c r="B26168">
        <v>5526692</v>
      </c>
      <c r="C26168" t="s">
        <v>12</v>
      </c>
      <c r="D26168" s="2" t="s">
        <v>25514</v>
      </c>
      <c r="E26168" s="2" t="s">
        <v>3490</v>
      </c>
      <c r="F26168">
        <v>66</v>
      </c>
      <c r="G26168" t="s">
        <v>103664</v>
      </c>
      <c r="H26168">
        <v>1</v>
      </c>
      <c r="I26168">
        <v>1</v>
      </c>
      <c r="J26168">
        <v>0</v>
      </c>
      <c r="K26168">
        <v>0</v>
      </c>
      <c r="L26168">
        <v>0</v>
      </c>
      <c r="M26168">
        <v>1</v>
      </c>
      <c r="N26168" t="s">
        <v>103642</v>
      </c>
    </row>
    <row r="26169" spans="1:14" x14ac:dyDescent="0.3">
      <c r="A26169" s="1">
        <v>7726389373557</v>
      </c>
      <c r="B26169">
        <v>5658222</v>
      </c>
      <c r="C26169" t="s">
        <v>12</v>
      </c>
      <c r="D26169" s="2" t="s">
        <v>25515</v>
      </c>
      <c r="E26169" s="2" t="s">
        <v>3309</v>
      </c>
      <c r="F26169">
        <v>64</v>
      </c>
      <c r="G26169" t="s">
        <v>103664</v>
      </c>
      <c r="H26169">
        <v>0</v>
      </c>
      <c r="I26169">
        <v>1</v>
      </c>
      <c r="J26169">
        <v>1</v>
      </c>
      <c r="K26169">
        <v>0</v>
      </c>
      <c r="L26169">
        <v>0</v>
      </c>
      <c r="M26169">
        <v>0</v>
      </c>
      <c r="N26169" t="s">
        <v>103642</v>
      </c>
    </row>
    <row r="26170" spans="1:14" x14ac:dyDescent="0.3">
      <c r="A26170" s="1">
        <v>75758385728231</v>
      </c>
      <c r="B26170">
        <v>5478674</v>
      </c>
      <c r="C26170" t="s">
        <v>12</v>
      </c>
      <c r="D26170" s="2" t="s">
        <v>25516</v>
      </c>
      <c r="E26170" s="2" t="s">
        <v>3493</v>
      </c>
      <c r="F26170">
        <v>53</v>
      </c>
      <c r="G26170" t="s">
        <v>55</v>
      </c>
      <c r="H26170">
        <v>0</v>
      </c>
      <c r="I26170">
        <v>1</v>
      </c>
      <c r="J26170">
        <v>0</v>
      </c>
      <c r="K26170">
        <v>0</v>
      </c>
      <c r="L26170">
        <v>1</v>
      </c>
      <c r="M26170">
        <v>1</v>
      </c>
      <c r="N26170" t="s">
        <v>103642</v>
      </c>
    </row>
    <row r="26171" spans="1:14" x14ac:dyDescent="0.3">
      <c r="A26171" s="1">
        <v>5664767364917</v>
      </c>
      <c r="B26171">
        <v>5713576</v>
      </c>
      <c r="C26171" t="s">
        <v>12</v>
      </c>
      <c r="D26171" s="2" t="s">
        <v>25517</v>
      </c>
      <c r="E26171" s="2" t="s">
        <v>3495</v>
      </c>
      <c r="F26171">
        <v>66</v>
      </c>
      <c r="G26171" t="s">
        <v>55</v>
      </c>
      <c r="H26171">
        <v>0</v>
      </c>
      <c r="I26171">
        <v>0</v>
      </c>
      <c r="J26171">
        <v>1</v>
      </c>
      <c r="K26171">
        <v>0</v>
      </c>
      <c r="L26171">
        <v>0</v>
      </c>
      <c r="M26171">
        <v>0</v>
      </c>
      <c r="N26171" t="s">
        <v>103642</v>
      </c>
    </row>
    <row r="26172" spans="1:14" x14ac:dyDescent="0.3">
      <c r="A26172" s="1">
        <v>9178813317941</v>
      </c>
      <c r="B26172">
        <v>5528511</v>
      </c>
      <c r="C26172" t="s">
        <v>16</v>
      </c>
      <c r="D26172" s="2" t="s">
        <v>25518</v>
      </c>
      <c r="E26172" s="2" t="s">
        <v>3490</v>
      </c>
      <c r="F26172">
        <v>69</v>
      </c>
      <c r="G26172" t="s">
        <v>103664</v>
      </c>
      <c r="H26172">
        <v>0</v>
      </c>
      <c r="I26172">
        <v>1</v>
      </c>
      <c r="J26172">
        <v>0</v>
      </c>
      <c r="K26172">
        <v>0</v>
      </c>
      <c r="L26172">
        <v>0</v>
      </c>
      <c r="M26172">
        <v>1</v>
      </c>
      <c r="N26172" t="s">
        <v>103642</v>
      </c>
    </row>
    <row r="26173" spans="1:14" x14ac:dyDescent="0.3">
      <c r="A26173" s="1">
        <v>898666326236624</v>
      </c>
      <c r="B26173">
        <v>5549600</v>
      </c>
      <c r="C26173" t="s">
        <v>16</v>
      </c>
      <c r="D26173" s="2" t="s">
        <v>25519</v>
      </c>
      <c r="E26173" s="2" t="s">
        <v>3309</v>
      </c>
      <c r="F26173">
        <v>52</v>
      </c>
      <c r="G26173" t="s">
        <v>55</v>
      </c>
      <c r="H26173">
        <v>0</v>
      </c>
      <c r="I26173">
        <v>1</v>
      </c>
      <c r="J26173">
        <v>0</v>
      </c>
      <c r="K26173">
        <v>0</v>
      </c>
      <c r="L26173">
        <v>0</v>
      </c>
      <c r="M26173">
        <v>1</v>
      </c>
      <c r="N26173" t="s">
        <v>103642</v>
      </c>
    </row>
    <row r="26174" spans="1:14" x14ac:dyDescent="0.3">
      <c r="A26174" s="1">
        <v>76542168893231</v>
      </c>
      <c r="B26174">
        <v>5482982</v>
      </c>
      <c r="C26174" t="s">
        <v>12</v>
      </c>
      <c r="D26174" s="2" t="s">
        <v>25520</v>
      </c>
      <c r="E26174" s="2" t="s">
        <v>3493</v>
      </c>
      <c r="F26174">
        <v>59</v>
      </c>
      <c r="G26174" t="s">
        <v>103664</v>
      </c>
      <c r="H26174">
        <v>0</v>
      </c>
      <c r="I26174">
        <v>1</v>
      </c>
      <c r="J26174">
        <v>0</v>
      </c>
      <c r="K26174">
        <v>0</v>
      </c>
      <c r="L26174">
        <v>0</v>
      </c>
      <c r="M26174">
        <v>0</v>
      </c>
      <c r="N26174" t="s">
        <v>103642</v>
      </c>
    </row>
    <row r="26175" spans="1:14" x14ac:dyDescent="0.3">
      <c r="A26175" s="1">
        <v>68281514217484</v>
      </c>
      <c r="B26175">
        <v>5515572</v>
      </c>
      <c r="C26175" t="s">
        <v>12</v>
      </c>
      <c r="D26175" s="2" t="s">
        <v>25521</v>
      </c>
      <c r="E26175" s="2" t="s">
        <v>3495</v>
      </c>
      <c r="F26175">
        <v>58</v>
      </c>
      <c r="G26175" t="s">
        <v>103664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 t="s">
        <v>103642</v>
      </c>
    </row>
    <row r="26176" spans="1:14" x14ac:dyDescent="0.3">
      <c r="A26176" s="1">
        <v>74435567441483</v>
      </c>
      <c r="B26176">
        <v>5528530</v>
      </c>
      <c r="C26176" t="s">
        <v>12</v>
      </c>
      <c r="D26176" s="2" t="s">
        <v>25522</v>
      </c>
      <c r="E26176" s="2" t="s">
        <v>3490</v>
      </c>
      <c r="F26176">
        <v>67</v>
      </c>
      <c r="G26176" t="s">
        <v>103664</v>
      </c>
      <c r="H26176">
        <v>0</v>
      </c>
      <c r="I26176">
        <v>1</v>
      </c>
      <c r="J26176">
        <v>0</v>
      </c>
      <c r="K26176">
        <v>0</v>
      </c>
      <c r="L26176">
        <v>0</v>
      </c>
      <c r="M26176">
        <v>1</v>
      </c>
      <c r="N26176" t="s">
        <v>103642</v>
      </c>
    </row>
    <row r="26177" spans="1:14" x14ac:dyDescent="0.3">
      <c r="A26177" s="1">
        <v>985862792332298</v>
      </c>
      <c r="B26177">
        <v>5658225</v>
      </c>
      <c r="C26177" t="s">
        <v>12</v>
      </c>
      <c r="D26177" s="2" t="s">
        <v>25523</v>
      </c>
      <c r="E26177" s="2" t="s">
        <v>3309</v>
      </c>
      <c r="F26177">
        <v>37</v>
      </c>
      <c r="G26177" t="s">
        <v>55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 t="s">
        <v>103642</v>
      </c>
    </row>
    <row r="26178" spans="1:14" x14ac:dyDescent="0.3">
      <c r="A26178" s="1">
        <v>664649933997434</v>
      </c>
      <c r="B26178">
        <v>5480215</v>
      </c>
      <c r="C26178" t="s">
        <v>12</v>
      </c>
      <c r="D26178" s="2" t="s">
        <v>25524</v>
      </c>
      <c r="E26178" s="2" t="s">
        <v>3493</v>
      </c>
      <c r="F26178">
        <v>41</v>
      </c>
      <c r="G26178" t="s">
        <v>103646</v>
      </c>
      <c r="H26178">
        <v>0</v>
      </c>
      <c r="I26178">
        <v>1</v>
      </c>
      <c r="J26178">
        <v>0</v>
      </c>
      <c r="K26178">
        <v>0</v>
      </c>
      <c r="L26178">
        <v>0</v>
      </c>
      <c r="M26178">
        <v>1</v>
      </c>
      <c r="N26178" t="s">
        <v>103643</v>
      </c>
    </row>
    <row r="26179" spans="1:14" x14ac:dyDescent="0.3">
      <c r="A26179" s="1">
        <v>68648347617325</v>
      </c>
      <c r="B26179">
        <v>5510029</v>
      </c>
      <c r="C26179" t="s">
        <v>12</v>
      </c>
      <c r="D26179" s="2" t="s">
        <v>25525</v>
      </c>
      <c r="E26179" s="2" t="s">
        <v>3495</v>
      </c>
      <c r="F26179">
        <v>65</v>
      </c>
      <c r="G26179" t="s">
        <v>55</v>
      </c>
      <c r="H26179">
        <v>0</v>
      </c>
      <c r="I26179">
        <v>1</v>
      </c>
      <c r="J26179">
        <v>0</v>
      </c>
      <c r="K26179">
        <v>0</v>
      </c>
      <c r="L26179">
        <v>0</v>
      </c>
      <c r="M26179">
        <v>0</v>
      </c>
      <c r="N26179" t="s">
        <v>103643</v>
      </c>
    </row>
    <row r="26180" spans="1:14" x14ac:dyDescent="0.3">
      <c r="A26180" s="1">
        <v>8893122284739</v>
      </c>
      <c r="B26180">
        <v>5658232</v>
      </c>
      <c r="C26180" t="s">
        <v>12</v>
      </c>
      <c r="D26180" s="2" t="s">
        <v>25526</v>
      </c>
      <c r="E26180" s="2" t="s">
        <v>3309</v>
      </c>
      <c r="F26180">
        <v>54</v>
      </c>
      <c r="G26180" t="s">
        <v>55</v>
      </c>
      <c r="H26180">
        <v>1</v>
      </c>
      <c r="I26180">
        <v>1</v>
      </c>
      <c r="J26180">
        <v>1</v>
      </c>
      <c r="K26180">
        <v>0</v>
      </c>
      <c r="L26180">
        <v>0</v>
      </c>
      <c r="M26180">
        <v>0</v>
      </c>
      <c r="N26180" t="s">
        <v>103642</v>
      </c>
    </row>
    <row r="26181" spans="1:14" x14ac:dyDescent="0.3">
      <c r="A26181" s="1">
        <v>8893122284739</v>
      </c>
      <c r="B26181">
        <v>5713552</v>
      </c>
      <c r="C26181" t="s">
        <v>12</v>
      </c>
      <c r="D26181" s="2" t="s">
        <v>25527</v>
      </c>
      <c r="E26181" s="2" t="s">
        <v>3495</v>
      </c>
      <c r="F26181">
        <v>54</v>
      </c>
      <c r="G26181" t="s">
        <v>55</v>
      </c>
      <c r="H26181">
        <v>1</v>
      </c>
      <c r="I26181">
        <v>1</v>
      </c>
      <c r="J26181">
        <v>1</v>
      </c>
      <c r="K26181">
        <v>0</v>
      </c>
      <c r="L26181">
        <v>0</v>
      </c>
      <c r="M26181">
        <v>0</v>
      </c>
      <c r="N26181" t="s">
        <v>103642</v>
      </c>
    </row>
    <row r="26182" spans="1:14" x14ac:dyDescent="0.3">
      <c r="A26182" s="1">
        <v>9723966419314</v>
      </c>
      <c r="B26182">
        <v>5737962</v>
      </c>
      <c r="C26182" t="s">
        <v>12</v>
      </c>
      <c r="D26182" s="2" t="s">
        <v>25528</v>
      </c>
      <c r="E26182" s="2" t="s">
        <v>3490</v>
      </c>
      <c r="F26182">
        <v>85</v>
      </c>
      <c r="G26182" t="s">
        <v>55</v>
      </c>
      <c r="H26182">
        <v>0</v>
      </c>
      <c r="I26182">
        <v>1</v>
      </c>
      <c r="J26182">
        <v>0</v>
      </c>
      <c r="K26182">
        <v>0</v>
      </c>
      <c r="L26182">
        <v>0</v>
      </c>
      <c r="M26182">
        <v>0</v>
      </c>
      <c r="N26182" t="s">
        <v>103642</v>
      </c>
    </row>
    <row r="26183" spans="1:14" x14ac:dyDescent="0.3">
      <c r="A26183" s="1">
        <v>247892395364966</v>
      </c>
      <c r="B26183">
        <v>5658394</v>
      </c>
      <c r="C26183" t="s">
        <v>12</v>
      </c>
      <c r="D26183" s="2" t="s">
        <v>25529</v>
      </c>
      <c r="E26183" s="2" t="s">
        <v>3309</v>
      </c>
      <c r="F26183">
        <v>53</v>
      </c>
      <c r="G26183" t="s">
        <v>15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 t="s">
        <v>103642</v>
      </c>
    </row>
    <row r="26184" spans="1:14" x14ac:dyDescent="0.3">
      <c r="A26184" s="1">
        <v>8527519273152</v>
      </c>
      <c r="B26184">
        <v>5685897</v>
      </c>
      <c r="C26184" t="s">
        <v>12</v>
      </c>
      <c r="D26184" s="2" t="s">
        <v>25530</v>
      </c>
      <c r="E26184" s="2" t="s">
        <v>3493</v>
      </c>
      <c r="F26184">
        <v>22</v>
      </c>
      <c r="G26184" t="s">
        <v>103646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 t="s">
        <v>103642</v>
      </c>
    </row>
    <row r="26185" spans="1:14" x14ac:dyDescent="0.3">
      <c r="A26185" s="1">
        <v>3628827123661</v>
      </c>
      <c r="B26185">
        <v>5713767</v>
      </c>
      <c r="C26185" t="s">
        <v>12</v>
      </c>
      <c r="D26185" s="2" t="s">
        <v>25531</v>
      </c>
      <c r="E26185" s="2" t="s">
        <v>3495</v>
      </c>
      <c r="F26185">
        <v>11</v>
      </c>
      <c r="G26185" t="s">
        <v>55</v>
      </c>
      <c r="H26185">
        <v>1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 t="s">
        <v>103642</v>
      </c>
    </row>
    <row r="26186" spans="1:14" x14ac:dyDescent="0.3">
      <c r="A26186" s="1">
        <v>168633685546</v>
      </c>
      <c r="B26186">
        <v>5738002</v>
      </c>
      <c r="C26186" t="s">
        <v>12</v>
      </c>
      <c r="D26186" s="2" t="s">
        <v>25532</v>
      </c>
      <c r="E26186" s="2" t="s">
        <v>3490</v>
      </c>
      <c r="F26186">
        <v>52</v>
      </c>
      <c r="G26186" t="s">
        <v>55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 t="s">
        <v>103642</v>
      </c>
    </row>
    <row r="26187" spans="1:14" x14ac:dyDescent="0.3">
      <c r="A26187" s="1">
        <v>58156991999792</v>
      </c>
      <c r="B26187">
        <v>5658470</v>
      </c>
      <c r="C26187" t="s">
        <v>12</v>
      </c>
      <c r="D26187" s="2" t="s">
        <v>25533</v>
      </c>
      <c r="E26187" s="2" t="s">
        <v>3309</v>
      </c>
      <c r="F26187">
        <v>22</v>
      </c>
      <c r="G26187" t="s">
        <v>55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 t="s">
        <v>103642</v>
      </c>
    </row>
    <row r="26188" spans="1:14" x14ac:dyDescent="0.3">
      <c r="A26188" s="1">
        <v>65366363173354</v>
      </c>
      <c r="B26188">
        <v>5685845</v>
      </c>
      <c r="C26188" t="s">
        <v>16</v>
      </c>
      <c r="D26188" s="2" t="s">
        <v>25534</v>
      </c>
      <c r="E26188" s="2" t="s">
        <v>3493</v>
      </c>
      <c r="F26188">
        <v>55</v>
      </c>
      <c r="G26188" t="s">
        <v>55</v>
      </c>
      <c r="H26188">
        <v>0</v>
      </c>
      <c r="I26188">
        <v>1</v>
      </c>
      <c r="J26188">
        <v>0</v>
      </c>
      <c r="K26188">
        <v>0</v>
      </c>
      <c r="L26188">
        <v>0</v>
      </c>
      <c r="M26188">
        <v>0</v>
      </c>
      <c r="N26188" t="s">
        <v>103642</v>
      </c>
    </row>
    <row r="26189" spans="1:14" x14ac:dyDescent="0.3">
      <c r="A26189" s="1">
        <v>63251366839872</v>
      </c>
      <c r="B26189">
        <v>5714076</v>
      </c>
      <c r="C26189" t="s">
        <v>16</v>
      </c>
      <c r="D26189" s="2" t="s">
        <v>25535</v>
      </c>
      <c r="E26189" s="2" t="s">
        <v>3495</v>
      </c>
      <c r="F26189">
        <v>76</v>
      </c>
      <c r="G26189" t="s">
        <v>55</v>
      </c>
      <c r="H26189">
        <v>0</v>
      </c>
      <c r="I26189">
        <v>1</v>
      </c>
      <c r="J26189">
        <v>1</v>
      </c>
      <c r="K26189">
        <v>0</v>
      </c>
      <c r="L26189">
        <v>0</v>
      </c>
      <c r="M26189">
        <v>0</v>
      </c>
      <c r="N26189" t="s">
        <v>103642</v>
      </c>
    </row>
    <row r="26190" spans="1:14" x14ac:dyDescent="0.3">
      <c r="A26190" s="1">
        <v>589821285623</v>
      </c>
      <c r="B26190">
        <v>5738447</v>
      </c>
      <c r="C26190" t="s">
        <v>16</v>
      </c>
      <c r="D26190" s="2" t="s">
        <v>25536</v>
      </c>
      <c r="E26190" s="2" t="s">
        <v>3490</v>
      </c>
      <c r="F26190">
        <v>0</v>
      </c>
      <c r="G26190" t="s">
        <v>55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 t="s">
        <v>103642</v>
      </c>
    </row>
    <row r="26191" spans="1:14" x14ac:dyDescent="0.3">
      <c r="A26191" s="1">
        <v>1294929153555</v>
      </c>
      <c r="B26191">
        <v>5658955</v>
      </c>
      <c r="C26191" t="s">
        <v>12</v>
      </c>
      <c r="D26191" s="2" t="s">
        <v>25537</v>
      </c>
      <c r="E26191" s="2" t="s">
        <v>3309</v>
      </c>
      <c r="F26191">
        <v>46</v>
      </c>
      <c r="G26191" t="s">
        <v>55</v>
      </c>
      <c r="H26191">
        <v>0</v>
      </c>
      <c r="I26191">
        <v>1</v>
      </c>
      <c r="J26191">
        <v>0</v>
      </c>
      <c r="K26191">
        <v>0</v>
      </c>
      <c r="L26191">
        <v>1</v>
      </c>
      <c r="M26191">
        <v>0</v>
      </c>
      <c r="N26191" t="s">
        <v>103642</v>
      </c>
    </row>
    <row r="26192" spans="1:14" x14ac:dyDescent="0.3">
      <c r="A26192" s="1">
        <v>6552512427697</v>
      </c>
      <c r="B26192">
        <v>5686303</v>
      </c>
      <c r="C26192" t="s">
        <v>12</v>
      </c>
      <c r="D26192" s="2" t="s">
        <v>25538</v>
      </c>
      <c r="E26192" s="2" t="s">
        <v>3493</v>
      </c>
      <c r="F26192">
        <v>48</v>
      </c>
      <c r="G26192" t="s">
        <v>103664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 t="s">
        <v>103642</v>
      </c>
    </row>
    <row r="26193" spans="1:14" x14ac:dyDescent="0.3">
      <c r="A26193" s="1">
        <v>8747485918938</v>
      </c>
      <c r="B26193">
        <v>5714731</v>
      </c>
      <c r="C26193" t="s">
        <v>12</v>
      </c>
      <c r="D26193" s="2" t="s">
        <v>25539</v>
      </c>
      <c r="E26193" s="2" t="s">
        <v>3495</v>
      </c>
      <c r="F26193">
        <v>65</v>
      </c>
      <c r="G26193" t="s">
        <v>55</v>
      </c>
      <c r="H26193">
        <v>0</v>
      </c>
      <c r="I26193">
        <v>0</v>
      </c>
      <c r="J26193">
        <v>1</v>
      </c>
      <c r="K26193">
        <v>0</v>
      </c>
      <c r="L26193">
        <v>1</v>
      </c>
      <c r="M26193">
        <v>0</v>
      </c>
      <c r="N26193" t="s">
        <v>103642</v>
      </c>
    </row>
    <row r="26194" spans="1:14" x14ac:dyDescent="0.3">
      <c r="A26194" s="1">
        <v>64498972828951</v>
      </c>
      <c r="B26194">
        <v>5738498</v>
      </c>
      <c r="C26194" t="s">
        <v>16</v>
      </c>
      <c r="D26194" s="2" t="s">
        <v>25540</v>
      </c>
      <c r="E26194" s="2" t="s">
        <v>3490</v>
      </c>
      <c r="F26194">
        <v>39</v>
      </c>
      <c r="G26194" t="s">
        <v>10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 t="s">
        <v>103642</v>
      </c>
    </row>
    <row r="26195" spans="1:14" x14ac:dyDescent="0.3">
      <c r="A26195" s="1">
        <v>43521482655411</v>
      </c>
      <c r="B26195">
        <v>5658956</v>
      </c>
      <c r="C26195" t="s">
        <v>12</v>
      </c>
      <c r="D26195" s="2" t="s">
        <v>25541</v>
      </c>
      <c r="E26195" s="2" t="s">
        <v>3309</v>
      </c>
      <c r="F26195">
        <v>11</v>
      </c>
      <c r="G26195" t="s">
        <v>103664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 t="s">
        <v>103642</v>
      </c>
    </row>
    <row r="26196" spans="1:14" x14ac:dyDescent="0.3">
      <c r="A26196" s="1">
        <v>65115681912938</v>
      </c>
      <c r="B26196">
        <v>5658212</v>
      </c>
      <c r="C26196" t="s">
        <v>12</v>
      </c>
      <c r="D26196" s="2" t="s">
        <v>25542</v>
      </c>
      <c r="E26196" s="2" t="s">
        <v>3493</v>
      </c>
      <c r="F26196">
        <v>0</v>
      </c>
      <c r="G26196" t="s">
        <v>55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 t="s">
        <v>103643</v>
      </c>
    </row>
    <row r="26197" spans="1:14" x14ac:dyDescent="0.3">
      <c r="A26197" s="1">
        <v>65115681912938</v>
      </c>
      <c r="B26197">
        <v>5658215</v>
      </c>
      <c r="C26197" t="s">
        <v>12</v>
      </c>
      <c r="D26197" s="2" t="s">
        <v>25543</v>
      </c>
      <c r="E26197" s="2" t="s">
        <v>3493</v>
      </c>
      <c r="F26197">
        <v>0</v>
      </c>
      <c r="G26197" t="s">
        <v>55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 t="s">
        <v>103643</v>
      </c>
    </row>
    <row r="26198" spans="1:14" x14ac:dyDescent="0.3">
      <c r="A26198" s="1">
        <v>469524174687698</v>
      </c>
      <c r="B26198">
        <v>5714482</v>
      </c>
      <c r="C26198" t="s">
        <v>16</v>
      </c>
      <c r="D26198" s="2" t="s">
        <v>25544</v>
      </c>
      <c r="E26198" s="2" t="s">
        <v>3495</v>
      </c>
      <c r="F26198">
        <v>41</v>
      </c>
      <c r="G26198" t="s">
        <v>55</v>
      </c>
      <c r="H26198">
        <v>1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 t="s">
        <v>103642</v>
      </c>
    </row>
    <row r="26199" spans="1:14" x14ac:dyDescent="0.3">
      <c r="A26199" s="1">
        <v>8317878346193</v>
      </c>
      <c r="B26199">
        <v>5727062</v>
      </c>
      <c r="C26199" t="s">
        <v>12</v>
      </c>
      <c r="D26199" s="2" t="s">
        <v>25545</v>
      </c>
      <c r="E26199" s="2" t="s">
        <v>3490</v>
      </c>
      <c r="F26199">
        <v>17</v>
      </c>
      <c r="G26199" t="s">
        <v>55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1</v>
      </c>
      <c r="N26199" t="s">
        <v>103643</v>
      </c>
    </row>
    <row r="26200" spans="1:14" x14ac:dyDescent="0.3">
      <c r="A26200" s="1">
        <v>3213652733645</v>
      </c>
      <c r="B26200">
        <v>5658960</v>
      </c>
      <c r="C26200" t="s">
        <v>12</v>
      </c>
      <c r="D26200" s="2" t="s">
        <v>25546</v>
      </c>
      <c r="E26200" s="2" t="s">
        <v>3309</v>
      </c>
      <c r="F26200">
        <v>47</v>
      </c>
      <c r="G26200" t="s">
        <v>55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 t="s">
        <v>103642</v>
      </c>
    </row>
    <row r="26201" spans="1:14" x14ac:dyDescent="0.3">
      <c r="A26201" s="1">
        <v>9339738419785</v>
      </c>
      <c r="B26201">
        <v>5686811</v>
      </c>
      <c r="C26201" t="s">
        <v>12</v>
      </c>
      <c r="D26201" s="2" t="s">
        <v>25547</v>
      </c>
      <c r="E26201" s="2" t="s">
        <v>3493</v>
      </c>
      <c r="F26201">
        <v>61</v>
      </c>
      <c r="G26201" t="s">
        <v>55</v>
      </c>
      <c r="H26201">
        <v>0</v>
      </c>
      <c r="I26201">
        <v>1</v>
      </c>
      <c r="J26201">
        <v>0</v>
      </c>
      <c r="K26201">
        <v>0</v>
      </c>
      <c r="L26201">
        <v>0</v>
      </c>
      <c r="M26201">
        <v>0</v>
      </c>
      <c r="N26201" t="s">
        <v>103642</v>
      </c>
    </row>
    <row r="26202" spans="1:14" x14ac:dyDescent="0.3">
      <c r="A26202" s="1">
        <v>1596872245735</v>
      </c>
      <c r="B26202">
        <v>5568531</v>
      </c>
      <c r="C26202" t="s">
        <v>16</v>
      </c>
      <c r="D26202" s="2" t="s">
        <v>25548</v>
      </c>
      <c r="E26202" s="2" t="s">
        <v>3493</v>
      </c>
      <c r="F26202">
        <v>1</v>
      </c>
      <c r="G26202" t="s">
        <v>55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1</v>
      </c>
      <c r="N26202" t="s">
        <v>103643</v>
      </c>
    </row>
    <row r="26203" spans="1:14" x14ac:dyDescent="0.3">
      <c r="A26203" s="1">
        <v>727742282951593</v>
      </c>
      <c r="B26203">
        <v>5715309</v>
      </c>
      <c r="C26203" t="s">
        <v>16</v>
      </c>
      <c r="D26203" s="2" t="s">
        <v>25549</v>
      </c>
      <c r="E26203" s="2" t="s">
        <v>3495</v>
      </c>
      <c r="F26203">
        <v>49</v>
      </c>
      <c r="G26203" t="s">
        <v>55</v>
      </c>
      <c r="H26203">
        <v>0</v>
      </c>
      <c r="I26203">
        <v>0</v>
      </c>
      <c r="J26203">
        <v>0</v>
      </c>
      <c r="K26203">
        <v>0</v>
      </c>
      <c r="L26203">
        <v>1</v>
      </c>
      <c r="M26203">
        <v>0</v>
      </c>
      <c r="N26203" t="s">
        <v>103642</v>
      </c>
    </row>
    <row r="26204" spans="1:14" x14ac:dyDescent="0.3">
      <c r="A26204" s="1">
        <v>317831336335993</v>
      </c>
      <c r="B26204">
        <v>5573944</v>
      </c>
      <c r="C26204" t="s">
        <v>16</v>
      </c>
      <c r="D26204" s="2" t="s">
        <v>25550</v>
      </c>
      <c r="E26204" s="2" t="s">
        <v>3495</v>
      </c>
      <c r="F26204">
        <v>0</v>
      </c>
      <c r="G26204" t="s">
        <v>103664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 t="s">
        <v>103643</v>
      </c>
    </row>
    <row r="26205" spans="1:14" x14ac:dyDescent="0.3">
      <c r="A26205" s="1">
        <v>8528546262813</v>
      </c>
      <c r="B26205">
        <v>5727056</v>
      </c>
      <c r="C26205" t="s">
        <v>12</v>
      </c>
      <c r="D26205" s="2" t="s">
        <v>25551</v>
      </c>
      <c r="E26205" s="2" t="s">
        <v>3490</v>
      </c>
      <c r="F26205">
        <v>0</v>
      </c>
      <c r="G26205" t="s">
        <v>55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1</v>
      </c>
      <c r="N26205" t="s">
        <v>103642</v>
      </c>
    </row>
    <row r="26206" spans="1:14" x14ac:dyDescent="0.3">
      <c r="A26206" s="1">
        <v>15911963844195</v>
      </c>
      <c r="B26206">
        <v>5546202</v>
      </c>
      <c r="C26206" t="s">
        <v>16</v>
      </c>
      <c r="D26206" s="2" t="s">
        <v>25552</v>
      </c>
      <c r="E26206" s="2" t="s">
        <v>3309</v>
      </c>
      <c r="F26206">
        <v>0</v>
      </c>
      <c r="G26206" t="s">
        <v>103664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1</v>
      </c>
      <c r="N26206" t="s">
        <v>103642</v>
      </c>
    </row>
    <row r="26207" spans="1:14" x14ac:dyDescent="0.3">
      <c r="A26207" s="1">
        <v>523256955494943</v>
      </c>
      <c r="B26207">
        <v>5607497</v>
      </c>
      <c r="C26207" t="s">
        <v>12</v>
      </c>
      <c r="D26207" s="2" t="s">
        <v>25553</v>
      </c>
      <c r="E26207" s="2" t="s">
        <v>3493</v>
      </c>
      <c r="F26207">
        <v>0</v>
      </c>
      <c r="G26207" t="s">
        <v>55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 t="s">
        <v>103642</v>
      </c>
    </row>
    <row r="26208" spans="1:14" x14ac:dyDescent="0.3">
      <c r="A26208" s="1">
        <v>8877338925455</v>
      </c>
      <c r="B26208">
        <v>5598170</v>
      </c>
      <c r="C26208" t="s">
        <v>16</v>
      </c>
      <c r="D26208" s="2" t="s">
        <v>25554</v>
      </c>
      <c r="E26208" s="2" t="s">
        <v>3495</v>
      </c>
      <c r="F26208">
        <v>0</v>
      </c>
      <c r="G26208" t="s">
        <v>55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 t="s">
        <v>103642</v>
      </c>
    </row>
    <row r="26209" spans="1:14" x14ac:dyDescent="0.3">
      <c r="A26209" s="1">
        <v>4421158886847</v>
      </c>
      <c r="B26209">
        <v>5724482</v>
      </c>
      <c r="C26209" t="s">
        <v>16</v>
      </c>
      <c r="D26209" s="2" t="s">
        <v>25555</v>
      </c>
      <c r="E26209" s="2" t="s">
        <v>3490</v>
      </c>
      <c r="F26209">
        <v>0</v>
      </c>
      <c r="G26209" t="s">
        <v>103664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 t="s">
        <v>103642</v>
      </c>
    </row>
    <row r="26210" spans="1:14" x14ac:dyDescent="0.3">
      <c r="A26210" s="1">
        <v>4344812575122</v>
      </c>
      <c r="B26210">
        <v>5555344</v>
      </c>
      <c r="C26210" t="s">
        <v>12</v>
      </c>
      <c r="D26210" s="2" t="s">
        <v>25556</v>
      </c>
      <c r="E26210" s="2" t="s">
        <v>3309</v>
      </c>
      <c r="F26210">
        <v>0</v>
      </c>
      <c r="G26210" t="s">
        <v>55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1</v>
      </c>
      <c r="N26210" t="s">
        <v>103642</v>
      </c>
    </row>
    <row r="26211" spans="1:14" x14ac:dyDescent="0.3">
      <c r="A26211" s="1">
        <v>9339738419785</v>
      </c>
      <c r="B26211">
        <v>5659922</v>
      </c>
      <c r="C26211" t="s">
        <v>12</v>
      </c>
      <c r="D26211" s="2" t="s">
        <v>25557</v>
      </c>
      <c r="E26211" s="2" t="s">
        <v>3309</v>
      </c>
      <c r="F26211">
        <v>61</v>
      </c>
      <c r="G26211" t="s">
        <v>55</v>
      </c>
      <c r="H26211">
        <v>0</v>
      </c>
      <c r="I26211">
        <v>1</v>
      </c>
      <c r="J26211">
        <v>0</v>
      </c>
      <c r="K26211">
        <v>0</v>
      </c>
      <c r="L26211">
        <v>0</v>
      </c>
      <c r="M26211">
        <v>0</v>
      </c>
      <c r="N26211" t="s">
        <v>103642</v>
      </c>
    </row>
    <row r="26212" spans="1:14" x14ac:dyDescent="0.3">
      <c r="A26212" s="1">
        <v>48962279142794</v>
      </c>
      <c r="B26212">
        <v>5522843</v>
      </c>
      <c r="C26212" t="s">
        <v>16</v>
      </c>
      <c r="D26212" s="2" t="s">
        <v>25558</v>
      </c>
      <c r="E26212" s="2" t="s">
        <v>3309</v>
      </c>
      <c r="F26212">
        <v>1</v>
      </c>
      <c r="G26212" t="s">
        <v>55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1</v>
      </c>
      <c r="N26212" t="s">
        <v>103643</v>
      </c>
    </row>
    <row r="26213" spans="1:14" x14ac:dyDescent="0.3">
      <c r="A26213" s="1">
        <v>835157761296283</v>
      </c>
      <c r="B26213">
        <v>5616512</v>
      </c>
      <c r="C26213" t="s">
        <v>12</v>
      </c>
      <c r="D26213" s="2" t="s">
        <v>25559</v>
      </c>
      <c r="E26213" s="2" t="s">
        <v>3493</v>
      </c>
      <c r="F26213">
        <v>0</v>
      </c>
      <c r="G26213" t="s">
        <v>55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 t="s">
        <v>103642</v>
      </c>
    </row>
    <row r="26214" spans="1:14" x14ac:dyDescent="0.3">
      <c r="A26214" s="1">
        <v>44844928826992</v>
      </c>
      <c r="B26214">
        <v>5613369</v>
      </c>
      <c r="C26214" t="s">
        <v>16</v>
      </c>
      <c r="D26214" s="2" t="s">
        <v>25560</v>
      </c>
      <c r="E26214" s="2" t="s">
        <v>3495</v>
      </c>
      <c r="F26214">
        <v>0</v>
      </c>
      <c r="G26214" t="s">
        <v>55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 t="s">
        <v>103642</v>
      </c>
    </row>
    <row r="26215" spans="1:14" x14ac:dyDescent="0.3">
      <c r="A26215" s="1">
        <v>196282458816</v>
      </c>
      <c r="B26215">
        <v>5622606</v>
      </c>
      <c r="C26215" t="s">
        <v>16</v>
      </c>
      <c r="D26215" s="2" t="s">
        <v>25561</v>
      </c>
      <c r="E26215" s="2" t="s">
        <v>3490</v>
      </c>
      <c r="F26215">
        <v>0</v>
      </c>
      <c r="G26215" t="s">
        <v>55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1</v>
      </c>
      <c r="N26215" t="s">
        <v>103642</v>
      </c>
    </row>
    <row r="26216" spans="1:14" x14ac:dyDescent="0.3">
      <c r="A26216" s="1">
        <v>63853167485561</v>
      </c>
      <c r="B26216">
        <v>5660029</v>
      </c>
      <c r="C26216" t="s">
        <v>12</v>
      </c>
      <c r="D26216" s="2" t="s">
        <v>25562</v>
      </c>
      <c r="E26216" s="2" t="s">
        <v>3309</v>
      </c>
      <c r="F26216">
        <v>27</v>
      </c>
      <c r="G26216" t="s">
        <v>55</v>
      </c>
      <c r="H26216">
        <v>1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 t="s">
        <v>103642</v>
      </c>
    </row>
    <row r="26217" spans="1:14" x14ac:dyDescent="0.3">
      <c r="A26217" s="1">
        <v>5994213127</v>
      </c>
      <c r="B26217">
        <v>5522828</v>
      </c>
      <c r="C26217" t="s">
        <v>12</v>
      </c>
      <c r="D26217" s="2" t="s">
        <v>25563</v>
      </c>
      <c r="E26217" s="2" t="s">
        <v>3309</v>
      </c>
      <c r="F26217">
        <v>1</v>
      </c>
      <c r="G26217" t="s">
        <v>55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1</v>
      </c>
      <c r="N26217" t="s">
        <v>103643</v>
      </c>
    </row>
    <row r="26218" spans="1:14" x14ac:dyDescent="0.3">
      <c r="A26218" s="1">
        <v>3885941648619</v>
      </c>
      <c r="B26218">
        <v>5581424</v>
      </c>
      <c r="C26218" t="s">
        <v>16</v>
      </c>
      <c r="D26218" s="2" t="s">
        <v>25564</v>
      </c>
      <c r="E26218" s="2" t="s">
        <v>3493</v>
      </c>
      <c r="F26218">
        <v>10</v>
      </c>
      <c r="G26218" t="s">
        <v>55</v>
      </c>
      <c r="H26218">
        <v>1</v>
      </c>
      <c r="I26218">
        <v>0</v>
      </c>
      <c r="J26218">
        <v>0</v>
      </c>
      <c r="K26218">
        <v>0</v>
      </c>
      <c r="L26218">
        <v>0</v>
      </c>
      <c r="M26218">
        <v>1</v>
      </c>
      <c r="N26218" t="s">
        <v>103642</v>
      </c>
    </row>
    <row r="26219" spans="1:14" x14ac:dyDescent="0.3">
      <c r="A26219" s="1">
        <v>2726635912222</v>
      </c>
      <c r="B26219">
        <v>5622123</v>
      </c>
      <c r="C26219" t="s">
        <v>12</v>
      </c>
      <c r="D26219" s="2" t="s">
        <v>25565</v>
      </c>
      <c r="E26219" s="2" t="s">
        <v>3495</v>
      </c>
      <c r="F26219">
        <v>1</v>
      </c>
      <c r="G26219" t="s">
        <v>103664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 t="s">
        <v>103643</v>
      </c>
    </row>
    <row r="26220" spans="1:14" x14ac:dyDescent="0.3">
      <c r="A26220" s="1">
        <v>621985473393696</v>
      </c>
      <c r="B26220">
        <v>5624522</v>
      </c>
      <c r="C26220" t="s">
        <v>16</v>
      </c>
      <c r="D26220" s="2" t="s">
        <v>25566</v>
      </c>
      <c r="E26220" s="2" t="s">
        <v>3490</v>
      </c>
      <c r="F26220">
        <v>1</v>
      </c>
      <c r="G26220" t="s">
        <v>55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1</v>
      </c>
      <c r="N26220" t="s">
        <v>103642</v>
      </c>
    </row>
    <row r="26221" spans="1:14" x14ac:dyDescent="0.3">
      <c r="A26221" s="1">
        <v>5511518723619</v>
      </c>
      <c r="B26221">
        <v>5505398</v>
      </c>
      <c r="C26221" t="s">
        <v>12</v>
      </c>
      <c r="D26221" s="2" t="s">
        <v>25567</v>
      </c>
      <c r="E26221" s="2" t="s">
        <v>3309</v>
      </c>
      <c r="F26221">
        <v>31</v>
      </c>
      <c r="G26221" t="s">
        <v>55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1</v>
      </c>
      <c r="N26221" t="s">
        <v>103642</v>
      </c>
    </row>
    <row r="26222" spans="1:14" x14ac:dyDescent="0.3">
      <c r="A26222" s="1">
        <v>3852296491197</v>
      </c>
      <c r="B26222">
        <v>5511136</v>
      </c>
      <c r="C26222" t="s">
        <v>12</v>
      </c>
      <c r="D26222" s="2" t="s">
        <v>25568</v>
      </c>
      <c r="E26222" s="2" t="s">
        <v>3493</v>
      </c>
      <c r="F26222">
        <v>37</v>
      </c>
      <c r="G26222" t="s">
        <v>55</v>
      </c>
      <c r="H26222">
        <v>1</v>
      </c>
      <c r="I26222">
        <v>1</v>
      </c>
      <c r="J26222">
        <v>1</v>
      </c>
      <c r="K26222">
        <v>0</v>
      </c>
      <c r="L26222">
        <v>0</v>
      </c>
      <c r="M26222">
        <v>1</v>
      </c>
      <c r="N26222" t="s">
        <v>103642</v>
      </c>
    </row>
    <row r="26223" spans="1:14" x14ac:dyDescent="0.3">
      <c r="A26223" s="1">
        <v>436467899694</v>
      </c>
      <c r="B26223">
        <v>5512293</v>
      </c>
      <c r="C26223" t="s">
        <v>12</v>
      </c>
      <c r="D26223" s="2" t="s">
        <v>25569</v>
      </c>
      <c r="E26223" s="2" t="s">
        <v>3495</v>
      </c>
      <c r="F26223">
        <v>50</v>
      </c>
      <c r="G26223" t="s">
        <v>103664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 t="s">
        <v>103643</v>
      </c>
    </row>
    <row r="26224" spans="1:14" x14ac:dyDescent="0.3">
      <c r="A26224" s="1">
        <v>685983447894676</v>
      </c>
      <c r="B26224">
        <v>5716274</v>
      </c>
      <c r="C26224" t="s">
        <v>12</v>
      </c>
      <c r="D26224" s="2" t="s">
        <v>25570</v>
      </c>
      <c r="E26224" s="2" t="s">
        <v>3495</v>
      </c>
      <c r="F26224">
        <v>32</v>
      </c>
      <c r="G26224" t="s">
        <v>55</v>
      </c>
      <c r="H26224">
        <v>1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 t="s">
        <v>103642</v>
      </c>
    </row>
    <row r="26225" spans="1:14" x14ac:dyDescent="0.3">
      <c r="A26225" s="1">
        <v>748649964567</v>
      </c>
      <c r="B26225">
        <v>5644634</v>
      </c>
      <c r="C26225" t="s">
        <v>16</v>
      </c>
      <c r="D26225" s="2" t="s">
        <v>25571</v>
      </c>
      <c r="E26225" s="2" t="s">
        <v>3490</v>
      </c>
      <c r="F26225">
        <v>1</v>
      </c>
      <c r="G26225" t="s">
        <v>103664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1</v>
      </c>
      <c r="N26225" t="s">
        <v>103642</v>
      </c>
    </row>
    <row r="26226" spans="1:14" x14ac:dyDescent="0.3">
      <c r="A26226" s="1">
        <v>324315641533153</v>
      </c>
      <c r="B26226">
        <v>5505646</v>
      </c>
      <c r="C26226" t="s">
        <v>12</v>
      </c>
      <c r="D26226" s="2" t="s">
        <v>25572</v>
      </c>
      <c r="E26226" s="2" t="s">
        <v>3309</v>
      </c>
      <c r="F26226">
        <v>34</v>
      </c>
      <c r="G26226" t="s">
        <v>55</v>
      </c>
      <c r="H26226">
        <v>1</v>
      </c>
      <c r="I26226">
        <v>1</v>
      </c>
      <c r="J26226">
        <v>0</v>
      </c>
      <c r="K26226">
        <v>0</v>
      </c>
      <c r="L26226">
        <v>0</v>
      </c>
      <c r="M26226">
        <v>1</v>
      </c>
      <c r="N26226" t="s">
        <v>103642</v>
      </c>
    </row>
    <row r="26227" spans="1:14" x14ac:dyDescent="0.3">
      <c r="A26227" s="1">
        <v>8881526664313</v>
      </c>
      <c r="B26227">
        <v>5512934</v>
      </c>
      <c r="C26227" t="s">
        <v>16</v>
      </c>
      <c r="D26227" s="2" t="s">
        <v>25573</v>
      </c>
      <c r="E26227" s="2" t="s">
        <v>3493</v>
      </c>
      <c r="F26227">
        <v>60</v>
      </c>
      <c r="G26227" t="s">
        <v>103664</v>
      </c>
      <c r="H26227">
        <v>0</v>
      </c>
      <c r="I26227">
        <v>1</v>
      </c>
      <c r="J26227">
        <v>1</v>
      </c>
      <c r="K26227">
        <v>0</v>
      </c>
      <c r="L26227">
        <v>0</v>
      </c>
      <c r="M26227">
        <v>1</v>
      </c>
      <c r="N26227" t="s">
        <v>103642</v>
      </c>
    </row>
    <row r="26228" spans="1:14" x14ac:dyDescent="0.3">
      <c r="A26228" s="1">
        <v>31991689868899</v>
      </c>
      <c r="B26228">
        <v>5512380</v>
      </c>
      <c r="C26228" t="s">
        <v>12</v>
      </c>
      <c r="D26228" s="2" t="s">
        <v>25574</v>
      </c>
      <c r="E26228" s="2" t="s">
        <v>3495</v>
      </c>
      <c r="F26228">
        <v>81</v>
      </c>
      <c r="G26228" t="s">
        <v>55</v>
      </c>
      <c r="H26228">
        <v>0</v>
      </c>
      <c r="I26228">
        <v>1</v>
      </c>
      <c r="J26228">
        <v>0</v>
      </c>
      <c r="K26228">
        <v>0</v>
      </c>
      <c r="L26228">
        <v>0</v>
      </c>
      <c r="M26228">
        <v>0</v>
      </c>
      <c r="N26228" t="s">
        <v>103642</v>
      </c>
    </row>
    <row r="26229" spans="1:14" x14ac:dyDescent="0.3">
      <c r="A26229" s="1">
        <v>48714891753897</v>
      </c>
      <c r="B26229">
        <v>5722582</v>
      </c>
      <c r="C26229" t="s">
        <v>12</v>
      </c>
      <c r="D26229" s="2" t="s">
        <v>25575</v>
      </c>
      <c r="E26229" s="2" t="s">
        <v>3490</v>
      </c>
      <c r="F26229">
        <v>31</v>
      </c>
      <c r="G26229" t="s">
        <v>103658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1</v>
      </c>
      <c r="N26229" t="s">
        <v>103642</v>
      </c>
    </row>
    <row r="26230" spans="1:14" x14ac:dyDescent="0.3">
      <c r="A26230" s="1">
        <v>84463224149694</v>
      </c>
      <c r="B26230">
        <v>5659614</v>
      </c>
      <c r="C26230" t="s">
        <v>16</v>
      </c>
      <c r="D26230" s="2" t="s">
        <v>25576</v>
      </c>
      <c r="E26230" s="2" t="s">
        <v>3309</v>
      </c>
      <c r="F26230">
        <v>43</v>
      </c>
      <c r="G26230" t="s">
        <v>55</v>
      </c>
      <c r="H26230">
        <v>0</v>
      </c>
      <c r="I26230">
        <v>1</v>
      </c>
      <c r="J26230">
        <v>0</v>
      </c>
      <c r="K26230">
        <v>1</v>
      </c>
      <c r="L26230">
        <v>0</v>
      </c>
      <c r="M26230">
        <v>0</v>
      </c>
      <c r="N26230" t="s">
        <v>103642</v>
      </c>
    </row>
    <row r="26231" spans="1:14" x14ac:dyDescent="0.3">
      <c r="A26231" s="1">
        <v>64498972828951</v>
      </c>
      <c r="B26231">
        <v>5687064</v>
      </c>
      <c r="C26231" t="s">
        <v>16</v>
      </c>
      <c r="D26231" s="2" t="s">
        <v>25577</v>
      </c>
      <c r="E26231" s="2" t="s">
        <v>3493</v>
      </c>
      <c r="F26231">
        <v>39</v>
      </c>
      <c r="G26231" t="s">
        <v>10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 t="s">
        <v>103642</v>
      </c>
    </row>
    <row r="26232" spans="1:14" x14ac:dyDescent="0.3">
      <c r="A26232" s="1">
        <v>5591451259397</v>
      </c>
      <c r="B26232">
        <v>5715506</v>
      </c>
      <c r="C26232" t="s">
        <v>16</v>
      </c>
      <c r="D26232" s="2" t="s">
        <v>25578</v>
      </c>
      <c r="E26232" s="2" t="s">
        <v>3495</v>
      </c>
      <c r="F26232">
        <v>27</v>
      </c>
      <c r="G26232" t="s">
        <v>55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 t="s">
        <v>103642</v>
      </c>
    </row>
    <row r="26233" spans="1:14" x14ac:dyDescent="0.3">
      <c r="A26233" s="1">
        <v>47831369839366</v>
      </c>
      <c r="B26233">
        <v>5738758</v>
      </c>
      <c r="C26233" t="s">
        <v>12</v>
      </c>
      <c r="D26233" s="2" t="s">
        <v>25579</v>
      </c>
      <c r="E26233" s="2" t="s">
        <v>3490</v>
      </c>
      <c r="F26233">
        <v>73</v>
      </c>
      <c r="G26233" t="s">
        <v>55</v>
      </c>
      <c r="H26233">
        <v>0</v>
      </c>
      <c r="I26233">
        <v>1</v>
      </c>
      <c r="J26233">
        <v>0</v>
      </c>
      <c r="K26233">
        <v>0</v>
      </c>
      <c r="L26233">
        <v>0</v>
      </c>
      <c r="M26233">
        <v>0</v>
      </c>
      <c r="N26233" t="s">
        <v>103642</v>
      </c>
    </row>
    <row r="26234" spans="1:14" x14ac:dyDescent="0.3">
      <c r="A26234" s="1">
        <v>72623132287831</v>
      </c>
      <c r="B26234">
        <v>5659492</v>
      </c>
      <c r="C26234" t="s">
        <v>12</v>
      </c>
      <c r="D26234" s="2" t="s">
        <v>25580</v>
      </c>
      <c r="E26234" s="2" t="s">
        <v>3309</v>
      </c>
      <c r="F26234">
        <v>16</v>
      </c>
      <c r="G26234" t="s">
        <v>55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 t="s">
        <v>103642</v>
      </c>
    </row>
    <row r="26235" spans="1:14" x14ac:dyDescent="0.3">
      <c r="A26235" s="1">
        <v>76744588882766</v>
      </c>
      <c r="B26235">
        <v>5685321</v>
      </c>
      <c r="C26235" t="s">
        <v>12</v>
      </c>
      <c r="D26235" s="2" t="s">
        <v>25581</v>
      </c>
      <c r="E26235" s="2" t="s">
        <v>3493</v>
      </c>
      <c r="F26235">
        <v>54</v>
      </c>
      <c r="G26235" t="s">
        <v>55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 t="s">
        <v>103642</v>
      </c>
    </row>
    <row r="26236" spans="1:14" x14ac:dyDescent="0.3">
      <c r="A26236" s="1">
        <v>512225228353374</v>
      </c>
      <c r="B26236">
        <v>5714942</v>
      </c>
      <c r="C26236" t="s">
        <v>16</v>
      </c>
      <c r="D26236" s="2" t="s">
        <v>25582</v>
      </c>
      <c r="E26236" s="2" t="s">
        <v>3495</v>
      </c>
      <c r="F26236">
        <v>45</v>
      </c>
      <c r="G26236" t="s">
        <v>55</v>
      </c>
      <c r="H26236">
        <v>0</v>
      </c>
      <c r="I26236">
        <v>1</v>
      </c>
      <c r="J26236">
        <v>1</v>
      </c>
      <c r="K26236">
        <v>0</v>
      </c>
      <c r="L26236">
        <v>0</v>
      </c>
      <c r="M26236">
        <v>0</v>
      </c>
      <c r="N26236" t="s">
        <v>103642</v>
      </c>
    </row>
    <row r="26237" spans="1:14" x14ac:dyDescent="0.3">
      <c r="A26237" s="1">
        <v>7735665247256</v>
      </c>
      <c r="B26237">
        <v>5740731</v>
      </c>
      <c r="C26237" t="s">
        <v>12</v>
      </c>
      <c r="D26237" s="2" t="s">
        <v>25583</v>
      </c>
      <c r="E26237" s="2" t="s">
        <v>3490</v>
      </c>
      <c r="F26237">
        <v>37</v>
      </c>
      <c r="G26237" t="s">
        <v>103664</v>
      </c>
      <c r="H26237">
        <v>1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 t="s">
        <v>103642</v>
      </c>
    </row>
    <row r="26238" spans="1:14" x14ac:dyDescent="0.3">
      <c r="A26238" s="1">
        <v>5777282459828</v>
      </c>
      <c r="B26238">
        <v>5659406</v>
      </c>
      <c r="C26238" t="s">
        <v>12</v>
      </c>
      <c r="D26238" s="2" t="s">
        <v>25584</v>
      </c>
      <c r="E26238" s="2" t="s">
        <v>3309</v>
      </c>
      <c r="F26238">
        <v>40</v>
      </c>
      <c r="G26238" t="s">
        <v>55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 t="s">
        <v>103642</v>
      </c>
    </row>
    <row r="26239" spans="1:14" x14ac:dyDescent="0.3">
      <c r="A26239" s="1">
        <v>25317599241528</v>
      </c>
      <c r="B26239">
        <v>5660193</v>
      </c>
      <c r="C26239" t="s">
        <v>12</v>
      </c>
      <c r="D26239" s="2" t="s">
        <v>25585</v>
      </c>
      <c r="E26239" s="2" t="s">
        <v>3309</v>
      </c>
      <c r="F26239">
        <v>89</v>
      </c>
      <c r="G26239" t="s">
        <v>55</v>
      </c>
      <c r="H26239">
        <v>0</v>
      </c>
      <c r="I26239">
        <v>1</v>
      </c>
      <c r="J26239">
        <v>1</v>
      </c>
      <c r="K26239">
        <v>0</v>
      </c>
      <c r="L26239">
        <v>0</v>
      </c>
      <c r="M26239">
        <v>0</v>
      </c>
      <c r="N26239" t="s">
        <v>103642</v>
      </c>
    </row>
    <row r="26240" spans="1:14" x14ac:dyDescent="0.3">
      <c r="A26240" s="1">
        <v>113381348388</v>
      </c>
      <c r="B26240">
        <v>5686727</v>
      </c>
      <c r="C26240" t="s">
        <v>12</v>
      </c>
      <c r="D26240" s="2" t="s">
        <v>25586</v>
      </c>
      <c r="E26240" s="2" t="s">
        <v>3493</v>
      </c>
      <c r="F26240">
        <v>64</v>
      </c>
      <c r="G26240" t="s">
        <v>103664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 t="s">
        <v>103642</v>
      </c>
    </row>
    <row r="26241" spans="1:14" x14ac:dyDescent="0.3">
      <c r="A26241" s="1">
        <v>9751724869698</v>
      </c>
      <c r="B26241">
        <v>5700883</v>
      </c>
      <c r="C26241" t="s">
        <v>12</v>
      </c>
      <c r="D26241" s="2" t="s">
        <v>25587</v>
      </c>
      <c r="E26241" s="2" t="s">
        <v>3495</v>
      </c>
      <c r="F26241">
        <v>57</v>
      </c>
      <c r="G26241" t="s">
        <v>55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 t="s">
        <v>103642</v>
      </c>
    </row>
    <row r="26242" spans="1:14" x14ac:dyDescent="0.3">
      <c r="A26242" s="1">
        <v>41976616278759</v>
      </c>
      <c r="B26242">
        <v>5739834</v>
      </c>
      <c r="C26242" t="s">
        <v>12</v>
      </c>
      <c r="D26242" s="2" t="s">
        <v>25588</v>
      </c>
      <c r="E26242" s="2" t="s">
        <v>3490</v>
      </c>
      <c r="F26242">
        <v>57</v>
      </c>
      <c r="G26242" t="s">
        <v>55</v>
      </c>
      <c r="H26242">
        <v>0</v>
      </c>
      <c r="I26242">
        <v>1</v>
      </c>
      <c r="J26242">
        <v>0</v>
      </c>
      <c r="K26242">
        <v>0</v>
      </c>
      <c r="L26242">
        <v>0</v>
      </c>
      <c r="M26242">
        <v>0</v>
      </c>
      <c r="N26242" t="s">
        <v>103642</v>
      </c>
    </row>
    <row r="26243" spans="1:14" x14ac:dyDescent="0.3">
      <c r="A26243" s="1">
        <v>641743546613956</v>
      </c>
      <c r="B26243">
        <v>5668097</v>
      </c>
      <c r="C26243" t="s">
        <v>12</v>
      </c>
      <c r="D26243" s="2" t="s">
        <v>25589</v>
      </c>
      <c r="E26243" s="2" t="s">
        <v>3332</v>
      </c>
      <c r="F26243">
        <v>76</v>
      </c>
      <c r="G26243" t="s">
        <v>55</v>
      </c>
      <c r="H26243">
        <v>0</v>
      </c>
      <c r="I26243">
        <v>1</v>
      </c>
      <c r="J26243">
        <v>0</v>
      </c>
      <c r="K26243">
        <v>0</v>
      </c>
      <c r="L26243">
        <v>0</v>
      </c>
      <c r="M26243">
        <v>0</v>
      </c>
      <c r="N26243" t="s">
        <v>103642</v>
      </c>
    </row>
    <row r="26244" spans="1:14" x14ac:dyDescent="0.3">
      <c r="A26244" s="1">
        <v>562533211394492</v>
      </c>
      <c r="B26244">
        <v>5475413</v>
      </c>
      <c r="C26244" t="s">
        <v>12</v>
      </c>
      <c r="D26244" s="2" t="s">
        <v>25590</v>
      </c>
      <c r="E26244" s="2" t="s">
        <v>3411</v>
      </c>
      <c r="F26244">
        <v>57</v>
      </c>
      <c r="G26244" t="s">
        <v>103664</v>
      </c>
      <c r="H26244">
        <v>0</v>
      </c>
      <c r="I26244">
        <v>1</v>
      </c>
      <c r="J26244">
        <v>0</v>
      </c>
      <c r="K26244">
        <v>0</v>
      </c>
      <c r="L26244">
        <v>0</v>
      </c>
      <c r="M26244">
        <v>0</v>
      </c>
      <c r="N26244" t="s">
        <v>103642</v>
      </c>
    </row>
    <row r="26245" spans="1:14" x14ac:dyDescent="0.3">
      <c r="A26245" s="1">
        <v>64934241812884</v>
      </c>
      <c r="B26245">
        <v>5668101</v>
      </c>
      <c r="C26245" t="s">
        <v>12</v>
      </c>
      <c r="D26245" s="2" t="s">
        <v>25591</v>
      </c>
      <c r="E26245" s="2" t="s">
        <v>3332</v>
      </c>
      <c r="F26245">
        <v>68</v>
      </c>
      <c r="G26245" t="s">
        <v>55</v>
      </c>
      <c r="H26245">
        <v>1</v>
      </c>
      <c r="I26245">
        <v>1</v>
      </c>
      <c r="J26245">
        <v>1</v>
      </c>
      <c r="K26245">
        <v>0</v>
      </c>
      <c r="L26245">
        <v>0</v>
      </c>
      <c r="M26245">
        <v>0</v>
      </c>
      <c r="N26245" t="s">
        <v>103642</v>
      </c>
    </row>
    <row r="26246" spans="1:14" x14ac:dyDescent="0.3">
      <c r="A26246" s="1">
        <v>626346518593731</v>
      </c>
      <c r="B26246">
        <v>5477455</v>
      </c>
      <c r="C26246" t="s">
        <v>16</v>
      </c>
      <c r="D26246" s="2" t="s">
        <v>25592</v>
      </c>
      <c r="E26246" s="2" t="s">
        <v>3411</v>
      </c>
      <c r="F26246">
        <v>43</v>
      </c>
      <c r="G26246" t="s">
        <v>103664</v>
      </c>
      <c r="H26246">
        <v>0</v>
      </c>
      <c r="I26246">
        <v>0</v>
      </c>
      <c r="J26246">
        <v>0</v>
      </c>
      <c r="K26246">
        <v>1</v>
      </c>
      <c r="L26246">
        <v>0</v>
      </c>
      <c r="M26246">
        <v>0</v>
      </c>
      <c r="N26246" t="s">
        <v>103642</v>
      </c>
    </row>
    <row r="26247" spans="1:14" x14ac:dyDescent="0.3">
      <c r="A26247" s="1">
        <v>169536119756946</v>
      </c>
      <c r="B26247">
        <v>5668106</v>
      </c>
      <c r="C26247" t="s">
        <v>12</v>
      </c>
      <c r="D26247" s="2" t="s">
        <v>25593</v>
      </c>
      <c r="E26247" s="2" t="s">
        <v>3332</v>
      </c>
      <c r="F26247">
        <v>63</v>
      </c>
      <c r="G26247" t="s">
        <v>55</v>
      </c>
      <c r="H26247">
        <v>0</v>
      </c>
      <c r="I26247">
        <v>1</v>
      </c>
      <c r="J26247">
        <v>0</v>
      </c>
      <c r="K26247">
        <v>0</v>
      </c>
      <c r="L26247">
        <v>0</v>
      </c>
      <c r="M26247">
        <v>0</v>
      </c>
      <c r="N26247" t="s">
        <v>103642</v>
      </c>
    </row>
    <row r="26248" spans="1:14" x14ac:dyDescent="0.3">
      <c r="A26248" s="1">
        <v>224928442465921</v>
      </c>
      <c r="B26248">
        <v>5482976</v>
      </c>
      <c r="C26248" t="s">
        <v>16</v>
      </c>
      <c r="D26248" s="2" t="s">
        <v>25594</v>
      </c>
      <c r="E26248" s="2" t="s">
        <v>3411</v>
      </c>
      <c r="F26248">
        <v>61</v>
      </c>
      <c r="G26248" t="s">
        <v>55</v>
      </c>
      <c r="H26248">
        <v>0</v>
      </c>
      <c r="I26248">
        <v>1</v>
      </c>
      <c r="J26248">
        <v>0</v>
      </c>
      <c r="K26248">
        <v>0</v>
      </c>
      <c r="L26248">
        <v>0</v>
      </c>
      <c r="M26248">
        <v>0</v>
      </c>
      <c r="N26248" t="s">
        <v>103643</v>
      </c>
    </row>
    <row r="26249" spans="1:14" x14ac:dyDescent="0.3">
      <c r="A26249" s="1">
        <v>76321218383732</v>
      </c>
      <c r="B26249">
        <v>5695214</v>
      </c>
      <c r="C26249" t="s">
        <v>12</v>
      </c>
      <c r="D26249" s="2" t="s">
        <v>25595</v>
      </c>
      <c r="E26249" s="2" t="s">
        <v>3411</v>
      </c>
      <c r="F26249">
        <v>3</v>
      </c>
      <c r="G26249" t="s">
        <v>103664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 t="s">
        <v>103642</v>
      </c>
    </row>
    <row r="26250" spans="1:14" x14ac:dyDescent="0.3">
      <c r="A26250" s="1">
        <v>315392847853155</v>
      </c>
      <c r="B26250">
        <v>5572020</v>
      </c>
      <c r="C26250" t="s">
        <v>12</v>
      </c>
      <c r="D26250" s="2" t="s">
        <v>25596</v>
      </c>
      <c r="E26250" s="2" t="s">
        <v>3411</v>
      </c>
      <c r="F26250">
        <v>30</v>
      </c>
      <c r="G26250" t="s">
        <v>103664</v>
      </c>
      <c r="H26250">
        <v>1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 t="s">
        <v>103643</v>
      </c>
    </row>
    <row r="26251" spans="1:14" x14ac:dyDescent="0.3">
      <c r="A26251" s="1">
        <v>5664767364917</v>
      </c>
      <c r="B26251">
        <v>5668113</v>
      </c>
      <c r="C26251" t="s">
        <v>12</v>
      </c>
      <c r="D26251" s="2" t="s">
        <v>25597</v>
      </c>
      <c r="E26251" s="2" t="s">
        <v>3332</v>
      </c>
      <c r="F26251">
        <v>66</v>
      </c>
      <c r="G26251" t="s">
        <v>55</v>
      </c>
      <c r="H26251">
        <v>0</v>
      </c>
      <c r="I26251">
        <v>0</v>
      </c>
      <c r="J26251">
        <v>1</v>
      </c>
      <c r="K26251">
        <v>0</v>
      </c>
      <c r="L26251">
        <v>0</v>
      </c>
      <c r="M26251">
        <v>0</v>
      </c>
      <c r="N26251" t="s">
        <v>103642</v>
      </c>
    </row>
    <row r="26252" spans="1:14" x14ac:dyDescent="0.3">
      <c r="A26252" s="1">
        <v>23325212766</v>
      </c>
      <c r="B26252">
        <v>5695358</v>
      </c>
      <c r="C26252" t="s">
        <v>12</v>
      </c>
      <c r="D26252" s="2" t="s">
        <v>25598</v>
      </c>
      <c r="E26252" s="2" t="s">
        <v>3411</v>
      </c>
      <c r="F26252">
        <v>73</v>
      </c>
      <c r="G26252" t="s">
        <v>55</v>
      </c>
      <c r="H26252">
        <v>0</v>
      </c>
      <c r="I26252">
        <v>1</v>
      </c>
      <c r="J26252">
        <v>0</v>
      </c>
      <c r="K26252">
        <v>0</v>
      </c>
      <c r="L26252">
        <v>0</v>
      </c>
      <c r="M26252">
        <v>0</v>
      </c>
      <c r="N26252" t="s">
        <v>103642</v>
      </c>
    </row>
    <row r="26253" spans="1:14" x14ac:dyDescent="0.3">
      <c r="A26253" s="1">
        <v>3727215519598</v>
      </c>
      <c r="B26253">
        <v>5668116</v>
      </c>
      <c r="C26253" t="s">
        <v>12</v>
      </c>
      <c r="D26253" s="2" t="s">
        <v>25599</v>
      </c>
      <c r="E26253" s="2" t="s">
        <v>3332</v>
      </c>
      <c r="F26253">
        <v>67</v>
      </c>
      <c r="G26253" t="s">
        <v>55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 t="s">
        <v>103642</v>
      </c>
    </row>
    <row r="26254" spans="1:14" x14ac:dyDescent="0.3">
      <c r="A26254" s="1">
        <v>25317599241528</v>
      </c>
      <c r="B26254">
        <v>5669045</v>
      </c>
      <c r="C26254" t="s">
        <v>12</v>
      </c>
      <c r="D26254" s="2" t="s">
        <v>25600</v>
      </c>
      <c r="E26254" s="2" t="s">
        <v>3332</v>
      </c>
      <c r="F26254">
        <v>89</v>
      </c>
      <c r="G26254" t="s">
        <v>55</v>
      </c>
      <c r="H26254">
        <v>0</v>
      </c>
      <c r="I26254">
        <v>1</v>
      </c>
      <c r="J26254">
        <v>1</v>
      </c>
      <c r="K26254">
        <v>0</v>
      </c>
      <c r="L26254">
        <v>0</v>
      </c>
      <c r="M26254">
        <v>0</v>
      </c>
      <c r="N26254" t="s">
        <v>103642</v>
      </c>
    </row>
    <row r="26255" spans="1:14" x14ac:dyDescent="0.3">
      <c r="A26255" s="1">
        <v>36569633679767</v>
      </c>
      <c r="B26255">
        <v>5498454</v>
      </c>
      <c r="C26255" t="s">
        <v>12</v>
      </c>
      <c r="D26255" s="2" t="s">
        <v>25601</v>
      </c>
      <c r="E26255" s="2" t="s">
        <v>3411</v>
      </c>
      <c r="F26255">
        <v>54</v>
      </c>
      <c r="G26255" t="s">
        <v>103664</v>
      </c>
      <c r="H26255">
        <v>0</v>
      </c>
      <c r="I26255">
        <v>1</v>
      </c>
      <c r="J26255">
        <v>0</v>
      </c>
      <c r="K26255">
        <v>0</v>
      </c>
      <c r="L26255">
        <v>0</v>
      </c>
      <c r="M26255">
        <v>0</v>
      </c>
      <c r="N26255" t="s">
        <v>103642</v>
      </c>
    </row>
    <row r="26256" spans="1:14" x14ac:dyDescent="0.3">
      <c r="A26256" s="1">
        <v>81274121234751</v>
      </c>
      <c r="B26256">
        <v>5668822</v>
      </c>
      <c r="C26256" t="s">
        <v>12</v>
      </c>
      <c r="D26256" s="2" t="s">
        <v>25602</v>
      </c>
      <c r="E26256" s="2" t="s">
        <v>3332</v>
      </c>
      <c r="F26256">
        <v>36</v>
      </c>
      <c r="G26256" t="s">
        <v>103664</v>
      </c>
      <c r="H26256">
        <v>0</v>
      </c>
      <c r="I26256">
        <v>1</v>
      </c>
      <c r="J26256">
        <v>0</v>
      </c>
      <c r="K26256">
        <v>0</v>
      </c>
      <c r="L26256">
        <v>0</v>
      </c>
      <c r="M26256">
        <v>0</v>
      </c>
      <c r="N26256" t="s">
        <v>103642</v>
      </c>
    </row>
    <row r="26257" spans="1:14" x14ac:dyDescent="0.3">
      <c r="A26257" s="1">
        <v>57333596395964</v>
      </c>
      <c r="B26257">
        <v>5514552</v>
      </c>
      <c r="C26257" t="s">
        <v>12</v>
      </c>
      <c r="D26257" s="2" t="s">
        <v>25603</v>
      </c>
      <c r="E26257" s="2" t="s">
        <v>3411</v>
      </c>
      <c r="F26257">
        <v>48</v>
      </c>
      <c r="G26257" t="s">
        <v>103664</v>
      </c>
      <c r="H26257">
        <v>0</v>
      </c>
      <c r="I26257">
        <v>1</v>
      </c>
      <c r="J26257">
        <v>1</v>
      </c>
      <c r="K26257">
        <v>0</v>
      </c>
      <c r="L26257">
        <v>0</v>
      </c>
      <c r="M26257">
        <v>0</v>
      </c>
      <c r="N26257" t="s">
        <v>103642</v>
      </c>
    </row>
    <row r="26258" spans="1:14" x14ac:dyDescent="0.3">
      <c r="A26258" s="1">
        <v>46371652747842</v>
      </c>
      <c r="B26258">
        <v>5668828</v>
      </c>
      <c r="C26258" t="s">
        <v>12</v>
      </c>
      <c r="D26258" s="2" t="s">
        <v>25604</v>
      </c>
      <c r="E26258" s="2" t="s">
        <v>3332</v>
      </c>
      <c r="F26258">
        <v>47</v>
      </c>
      <c r="G26258" t="s">
        <v>55</v>
      </c>
      <c r="H26258">
        <v>0</v>
      </c>
      <c r="I26258">
        <v>0</v>
      </c>
      <c r="J26258">
        <v>0</v>
      </c>
      <c r="K26258">
        <v>0</v>
      </c>
      <c r="L26258">
        <v>0</v>
      </c>
      <c r="M26258">
        <v>0</v>
      </c>
      <c r="N26258" t="s">
        <v>103642</v>
      </c>
    </row>
    <row r="26259" spans="1:14" x14ac:dyDescent="0.3">
      <c r="A26259" s="1">
        <v>1224766158616</v>
      </c>
      <c r="B26259">
        <v>5695013</v>
      </c>
      <c r="C26259" t="s">
        <v>12</v>
      </c>
      <c r="D26259" s="2" t="s">
        <v>25605</v>
      </c>
      <c r="E26259" s="2" t="s">
        <v>3411</v>
      </c>
      <c r="F26259">
        <v>35</v>
      </c>
      <c r="G26259" t="s">
        <v>103664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 t="s">
        <v>103642</v>
      </c>
    </row>
    <row r="26260" spans="1:14" x14ac:dyDescent="0.3">
      <c r="A26260" s="1">
        <v>87786931188773</v>
      </c>
      <c r="B26260">
        <v>5668359</v>
      </c>
      <c r="C26260" t="s">
        <v>12</v>
      </c>
      <c r="D26260" s="2" t="s">
        <v>25606</v>
      </c>
      <c r="E26260" s="2" t="s">
        <v>3332</v>
      </c>
      <c r="F26260">
        <v>62</v>
      </c>
      <c r="G26260" t="s">
        <v>55</v>
      </c>
      <c r="H26260">
        <v>0</v>
      </c>
      <c r="I26260">
        <v>1</v>
      </c>
      <c r="J26260">
        <v>0</v>
      </c>
      <c r="K26260">
        <v>0</v>
      </c>
      <c r="L26260">
        <v>0</v>
      </c>
      <c r="M26260">
        <v>0</v>
      </c>
      <c r="N26260" t="s">
        <v>103642</v>
      </c>
    </row>
    <row r="26261" spans="1:14" x14ac:dyDescent="0.3">
      <c r="A26261" s="1">
        <v>18336242611181</v>
      </c>
      <c r="B26261">
        <v>5668720</v>
      </c>
      <c r="C26261" t="s">
        <v>12</v>
      </c>
      <c r="D26261" s="2" t="s">
        <v>25607</v>
      </c>
      <c r="E26261" s="2" t="s">
        <v>3332</v>
      </c>
      <c r="F26261">
        <v>25</v>
      </c>
      <c r="G26261" t="s">
        <v>141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0</v>
      </c>
      <c r="N26261" t="s">
        <v>103642</v>
      </c>
    </row>
    <row r="26262" spans="1:14" x14ac:dyDescent="0.3">
      <c r="A26262" s="1">
        <v>95968969456293</v>
      </c>
      <c r="B26262">
        <v>5695244</v>
      </c>
      <c r="C26262" t="s">
        <v>16</v>
      </c>
      <c r="D26262" s="2" t="s">
        <v>25608</v>
      </c>
      <c r="E26262" s="2" t="s">
        <v>3411</v>
      </c>
      <c r="F26262">
        <v>25</v>
      </c>
      <c r="G26262" t="s">
        <v>55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 t="s">
        <v>103643</v>
      </c>
    </row>
    <row r="26263" spans="1:14" x14ac:dyDescent="0.3">
      <c r="A26263" s="1">
        <v>5255927335351</v>
      </c>
      <c r="B26263">
        <v>5668473</v>
      </c>
      <c r="C26263" t="s">
        <v>12</v>
      </c>
      <c r="D26263" s="2" t="s">
        <v>25609</v>
      </c>
      <c r="E26263" s="2" t="s">
        <v>3332</v>
      </c>
      <c r="F26263">
        <v>37</v>
      </c>
      <c r="G26263" t="s">
        <v>55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 t="s">
        <v>103642</v>
      </c>
    </row>
    <row r="26264" spans="1:14" x14ac:dyDescent="0.3">
      <c r="A26264" s="1">
        <v>59278524874527</v>
      </c>
      <c r="B26264">
        <v>5695484</v>
      </c>
      <c r="C26264" t="s">
        <v>12</v>
      </c>
      <c r="D26264" s="2" t="s">
        <v>25610</v>
      </c>
      <c r="E26264" s="2" t="s">
        <v>3411</v>
      </c>
      <c r="F26264">
        <v>64</v>
      </c>
      <c r="G26264" t="s">
        <v>55</v>
      </c>
      <c r="H26264">
        <v>0</v>
      </c>
      <c r="I26264">
        <v>1</v>
      </c>
      <c r="J26264">
        <v>0</v>
      </c>
      <c r="K26264">
        <v>0</v>
      </c>
      <c r="L26264">
        <v>0</v>
      </c>
      <c r="M26264">
        <v>0</v>
      </c>
      <c r="N26264" t="s">
        <v>103642</v>
      </c>
    </row>
    <row r="26265" spans="1:14" x14ac:dyDescent="0.3">
      <c r="A26265" s="1">
        <v>64498972828951</v>
      </c>
      <c r="B26265">
        <v>5668073</v>
      </c>
      <c r="C26265" t="s">
        <v>16</v>
      </c>
      <c r="D26265" s="2" t="s">
        <v>25611</v>
      </c>
      <c r="E26265" s="2" t="s">
        <v>3332</v>
      </c>
      <c r="F26265">
        <v>39</v>
      </c>
      <c r="G26265" t="s">
        <v>100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0</v>
      </c>
      <c r="N26265" t="s">
        <v>103642</v>
      </c>
    </row>
    <row r="26266" spans="1:14" x14ac:dyDescent="0.3">
      <c r="A26266" s="1">
        <v>742581426382675</v>
      </c>
      <c r="B26266">
        <v>5695223</v>
      </c>
      <c r="C26266" t="s">
        <v>12</v>
      </c>
      <c r="D26266" s="2" t="s">
        <v>25612</v>
      </c>
      <c r="E26266" s="2" t="s">
        <v>3411</v>
      </c>
      <c r="F26266">
        <v>60</v>
      </c>
      <c r="G26266" t="s">
        <v>103664</v>
      </c>
      <c r="H26266">
        <v>0</v>
      </c>
      <c r="I26266">
        <v>1</v>
      </c>
      <c r="J26266">
        <v>1</v>
      </c>
      <c r="K26266">
        <v>0</v>
      </c>
      <c r="L26266">
        <v>0</v>
      </c>
      <c r="M26266">
        <v>0</v>
      </c>
      <c r="N26266" t="s">
        <v>103642</v>
      </c>
    </row>
    <row r="26267" spans="1:14" x14ac:dyDescent="0.3">
      <c r="A26267" s="1">
        <v>752356352767657</v>
      </c>
      <c r="B26267">
        <v>5722523</v>
      </c>
      <c r="C26267" t="s">
        <v>12</v>
      </c>
      <c r="D26267" s="2" t="s">
        <v>25613</v>
      </c>
      <c r="E26267" s="2" t="s">
        <v>3334</v>
      </c>
      <c r="F26267">
        <v>1</v>
      </c>
      <c r="G26267" t="s">
        <v>55</v>
      </c>
      <c r="H26267">
        <v>1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 t="s">
        <v>103642</v>
      </c>
    </row>
    <row r="26268" spans="1:14" x14ac:dyDescent="0.3">
      <c r="A26268" s="1">
        <v>655824294959744</v>
      </c>
      <c r="B26268">
        <v>5669155</v>
      </c>
      <c r="C26268" t="s">
        <v>16</v>
      </c>
      <c r="D26268" s="2" t="s">
        <v>25614</v>
      </c>
      <c r="E26268" s="2" t="s">
        <v>3332</v>
      </c>
      <c r="F26268">
        <v>33</v>
      </c>
      <c r="G26268" t="s">
        <v>55</v>
      </c>
      <c r="H26268">
        <v>1</v>
      </c>
      <c r="I26268">
        <v>1</v>
      </c>
      <c r="J26268">
        <v>0</v>
      </c>
      <c r="K26268">
        <v>0</v>
      </c>
      <c r="L26268">
        <v>0</v>
      </c>
      <c r="M26268">
        <v>0</v>
      </c>
      <c r="N26268" t="s">
        <v>103642</v>
      </c>
    </row>
    <row r="26269" spans="1:14" x14ac:dyDescent="0.3">
      <c r="A26269" s="1">
        <v>714412624968</v>
      </c>
      <c r="B26269">
        <v>5696247</v>
      </c>
      <c r="C26269" t="s">
        <v>16</v>
      </c>
      <c r="D26269" s="2" t="s">
        <v>25615</v>
      </c>
      <c r="E26269" s="2" t="s">
        <v>3411</v>
      </c>
      <c r="F26269">
        <v>68</v>
      </c>
      <c r="G26269" t="s">
        <v>103664</v>
      </c>
      <c r="H26269">
        <v>0</v>
      </c>
      <c r="I26269">
        <v>1</v>
      </c>
      <c r="J26269">
        <v>0</v>
      </c>
      <c r="K26269">
        <v>0</v>
      </c>
      <c r="L26269">
        <v>0</v>
      </c>
      <c r="M26269">
        <v>0</v>
      </c>
      <c r="N26269" t="s">
        <v>103642</v>
      </c>
    </row>
    <row r="26270" spans="1:14" x14ac:dyDescent="0.3">
      <c r="A26270" s="1">
        <v>52694519896995</v>
      </c>
      <c r="B26270">
        <v>5722596</v>
      </c>
      <c r="C26270" t="s">
        <v>16</v>
      </c>
      <c r="D26270" s="2" t="s">
        <v>25616</v>
      </c>
      <c r="E26270" s="2" t="s">
        <v>3334</v>
      </c>
      <c r="F26270">
        <v>3</v>
      </c>
      <c r="G26270" t="s">
        <v>103664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 t="s">
        <v>103642</v>
      </c>
    </row>
    <row r="26271" spans="1:14" x14ac:dyDescent="0.3">
      <c r="A26271" s="1">
        <v>13486121496828</v>
      </c>
      <c r="B26271">
        <v>5669098</v>
      </c>
      <c r="C26271" t="s">
        <v>16</v>
      </c>
      <c r="D26271" s="2" t="s">
        <v>25617</v>
      </c>
      <c r="E26271" s="2" t="s">
        <v>3332</v>
      </c>
      <c r="F26271">
        <v>36</v>
      </c>
      <c r="G26271" t="s">
        <v>28</v>
      </c>
      <c r="H26271">
        <v>0</v>
      </c>
      <c r="I26271">
        <v>1</v>
      </c>
      <c r="J26271">
        <v>0</v>
      </c>
      <c r="K26271">
        <v>0</v>
      </c>
      <c r="L26271">
        <v>0</v>
      </c>
      <c r="M26271">
        <v>0</v>
      </c>
      <c r="N26271" t="s">
        <v>103643</v>
      </c>
    </row>
    <row r="26272" spans="1:14" x14ac:dyDescent="0.3">
      <c r="A26272" s="1">
        <v>818216737775342</v>
      </c>
      <c r="B26272">
        <v>5695958</v>
      </c>
      <c r="C26272" t="s">
        <v>12</v>
      </c>
      <c r="D26272" s="2" t="s">
        <v>25618</v>
      </c>
      <c r="E26272" s="2" t="s">
        <v>3411</v>
      </c>
      <c r="F26272">
        <v>53</v>
      </c>
      <c r="G26272" t="s">
        <v>103646</v>
      </c>
      <c r="H26272">
        <v>0</v>
      </c>
      <c r="I26272">
        <v>0</v>
      </c>
      <c r="J26272">
        <v>1</v>
      </c>
      <c r="K26272">
        <v>0</v>
      </c>
      <c r="L26272">
        <v>0</v>
      </c>
      <c r="M26272">
        <v>0</v>
      </c>
      <c r="N26272" t="s">
        <v>103642</v>
      </c>
    </row>
    <row r="26273" spans="1:14" x14ac:dyDescent="0.3">
      <c r="A26273" s="1">
        <v>484749517458</v>
      </c>
      <c r="B26273">
        <v>5722564</v>
      </c>
      <c r="C26273" t="s">
        <v>12</v>
      </c>
      <c r="D26273" s="2" t="s">
        <v>25619</v>
      </c>
      <c r="E26273" s="2" t="s">
        <v>3334</v>
      </c>
      <c r="F26273">
        <v>5</v>
      </c>
      <c r="G26273" t="s">
        <v>103664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 t="s">
        <v>103642</v>
      </c>
    </row>
    <row r="26274" spans="1:14" x14ac:dyDescent="0.3">
      <c r="A26274" s="1">
        <v>3726489942892</v>
      </c>
      <c r="B26274">
        <v>5459776</v>
      </c>
      <c r="C26274" t="s">
        <v>12</v>
      </c>
      <c r="D26274" s="2" t="s">
        <v>25620</v>
      </c>
      <c r="E26274" s="2" t="s">
        <v>3332</v>
      </c>
      <c r="F26274">
        <v>71</v>
      </c>
      <c r="G26274" t="s">
        <v>55</v>
      </c>
      <c r="H26274">
        <v>0</v>
      </c>
      <c r="I26274">
        <v>0</v>
      </c>
      <c r="J26274">
        <v>1</v>
      </c>
      <c r="K26274">
        <v>0</v>
      </c>
      <c r="L26274">
        <v>0</v>
      </c>
      <c r="M26274">
        <v>1</v>
      </c>
      <c r="N26274" t="s">
        <v>103642</v>
      </c>
    </row>
    <row r="26275" spans="1:14" x14ac:dyDescent="0.3">
      <c r="A26275" s="1">
        <v>924231626138925</v>
      </c>
      <c r="B26275">
        <v>5695382</v>
      </c>
      <c r="C26275" t="s">
        <v>12</v>
      </c>
      <c r="D26275" s="2" t="s">
        <v>7849</v>
      </c>
      <c r="E26275" s="2" t="s">
        <v>3411</v>
      </c>
      <c r="F26275">
        <v>53</v>
      </c>
      <c r="G26275" t="s">
        <v>55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 t="s">
        <v>103642</v>
      </c>
    </row>
    <row r="26276" spans="1:14" x14ac:dyDescent="0.3">
      <c r="A26276" s="1">
        <v>885294988666998</v>
      </c>
      <c r="B26276">
        <v>5467439</v>
      </c>
      <c r="C26276" t="s">
        <v>12</v>
      </c>
      <c r="D26276" s="2" t="s">
        <v>25621</v>
      </c>
      <c r="E26276" s="2" t="s">
        <v>3334</v>
      </c>
      <c r="F26276">
        <v>45</v>
      </c>
      <c r="G26276" t="s">
        <v>55</v>
      </c>
      <c r="H26276">
        <v>0</v>
      </c>
      <c r="I26276">
        <v>1</v>
      </c>
      <c r="J26276">
        <v>0</v>
      </c>
      <c r="K26276">
        <v>0</v>
      </c>
      <c r="L26276">
        <v>0</v>
      </c>
      <c r="M26276">
        <v>0</v>
      </c>
      <c r="N26276" t="s">
        <v>103642</v>
      </c>
    </row>
    <row r="26277" spans="1:14" x14ac:dyDescent="0.3">
      <c r="A26277" s="1">
        <v>39977761694831</v>
      </c>
      <c r="B26277">
        <v>5459777</v>
      </c>
      <c r="C26277" t="s">
        <v>16</v>
      </c>
      <c r="D26277" s="2" t="s">
        <v>25622</v>
      </c>
      <c r="E26277" s="2" t="s">
        <v>3332</v>
      </c>
      <c r="F26277">
        <v>69</v>
      </c>
      <c r="G26277" t="s">
        <v>55</v>
      </c>
      <c r="H26277">
        <v>0</v>
      </c>
      <c r="I26277">
        <v>1</v>
      </c>
      <c r="J26277">
        <v>0</v>
      </c>
      <c r="K26277">
        <v>0</v>
      </c>
      <c r="L26277">
        <v>0</v>
      </c>
      <c r="M26277">
        <v>1</v>
      </c>
      <c r="N26277" t="s">
        <v>103642</v>
      </c>
    </row>
    <row r="26278" spans="1:14" x14ac:dyDescent="0.3">
      <c r="A26278" s="1">
        <v>117681458747</v>
      </c>
      <c r="B26278">
        <v>5695386</v>
      </c>
      <c r="C26278" t="s">
        <v>12</v>
      </c>
      <c r="D26278" s="2" t="s">
        <v>25623</v>
      </c>
      <c r="E26278" s="2" t="s">
        <v>3411</v>
      </c>
      <c r="F26278">
        <v>62</v>
      </c>
      <c r="G26278" t="s">
        <v>55</v>
      </c>
      <c r="H26278">
        <v>0</v>
      </c>
      <c r="I26278">
        <v>1</v>
      </c>
      <c r="J26278">
        <v>0</v>
      </c>
      <c r="K26278">
        <v>0</v>
      </c>
      <c r="L26278">
        <v>0</v>
      </c>
      <c r="M26278">
        <v>0</v>
      </c>
      <c r="N26278" t="s">
        <v>103642</v>
      </c>
    </row>
    <row r="26279" spans="1:14" x14ac:dyDescent="0.3">
      <c r="A26279" s="1">
        <v>363835424322764</v>
      </c>
      <c r="B26279">
        <v>5470698</v>
      </c>
      <c r="C26279" t="s">
        <v>16</v>
      </c>
      <c r="D26279" s="2" t="s">
        <v>25624</v>
      </c>
      <c r="E26279" s="2" t="s">
        <v>3334</v>
      </c>
      <c r="F26279">
        <v>17</v>
      </c>
      <c r="G26279" t="s">
        <v>28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 t="s">
        <v>103643</v>
      </c>
    </row>
    <row r="26280" spans="1:14" x14ac:dyDescent="0.3">
      <c r="A26280" s="1">
        <v>79296789644876</v>
      </c>
      <c r="B26280">
        <v>5726804</v>
      </c>
      <c r="C26280" t="s">
        <v>16</v>
      </c>
      <c r="D26280" s="2" t="s">
        <v>25625</v>
      </c>
      <c r="E26280" s="2" t="s">
        <v>3334</v>
      </c>
      <c r="F26280">
        <v>12</v>
      </c>
      <c r="G26280" t="s">
        <v>103658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 t="s">
        <v>103642</v>
      </c>
    </row>
    <row r="26281" spans="1:14" x14ac:dyDescent="0.3">
      <c r="A26281" s="1">
        <v>249857523769532</v>
      </c>
      <c r="B26281">
        <v>5461076</v>
      </c>
      <c r="C26281" t="s">
        <v>16</v>
      </c>
      <c r="D26281" s="2" t="s">
        <v>25626</v>
      </c>
      <c r="E26281" s="2" t="s">
        <v>3332</v>
      </c>
      <c r="F26281">
        <v>36</v>
      </c>
      <c r="G26281" t="s">
        <v>55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1</v>
      </c>
      <c r="N26281" t="s">
        <v>103642</v>
      </c>
    </row>
    <row r="26282" spans="1:14" x14ac:dyDescent="0.3">
      <c r="A26282" s="1">
        <v>862593867631</v>
      </c>
      <c r="B26282">
        <v>5695735</v>
      </c>
      <c r="C26282" t="s">
        <v>16</v>
      </c>
      <c r="D26282" s="2" t="s">
        <v>25627</v>
      </c>
      <c r="E26282" s="2" t="s">
        <v>3411</v>
      </c>
      <c r="F26282">
        <v>43</v>
      </c>
      <c r="G26282" t="s">
        <v>55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 t="s">
        <v>103642</v>
      </c>
    </row>
    <row r="26283" spans="1:14" x14ac:dyDescent="0.3">
      <c r="A26283" s="1">
        <v>82615429133398</v>
      </c>
      <c r="B26283">
        <v>5470191</v>
      </c>
      <c r="C26283" t="s">
        <v>16</v>
      </c>
      <c r="D26283" s="2" t="s">
        <v>25628</v>
      </c>
      <c r="E26283" s="2" t="s">
        <v>3334</v>
      </c>
      <c r="F26283">
        <v>23</v>
      </c>
      <c r="G26283" t="s">
        <v>55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 t="s">
        <v>103642</v>
      </c>
    </row>
    <row r="26284" spans="1:14" x14ac:dyDescent="0.3">
      <c r="A26284" s="1">
        <v>343128717543677</v>
      </c>
      <c r="B26284">
        <v>5461012</v>
      </c>
      <c r="C26284" t="s">
        <v>12</v>
      </c>
      <c r="D26284" s="2" t="s">
        <v>25629</v>
      </c>
      <c r="E26284" s="2" t="s">
        <v>3332</v>
      </c>
      <c r="F26284">
        <v>23</v>
      </c>
      <c r="G26284" t="s">
        <v>103646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1</v>
      </c>
      <c r="N26284" t="s">
        <v>103643</v>
      </c>
    </row>
    <row r="26285" spans="1:14" x14ac:dyDescent="0.3">
      <c r="A26285" s="1">
        <v>162984628993</v>
      </c>
      <c r="B26285">
        <v>5670805</v>
      </c>
      <c r="C26285" t="s">
        <v>16</v>
      </c>
      <c r="D26285" s="2" t="s">
        <v>25630</v>
      </c>
      <c r="E26285" s="2" t="s">
        <v>3332</v>
      </c>
      <c r="F26285">
        <v>1</v>
      </c>
      <c r="G26285" t="s">
        <v>55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 t="s">
        <v>103642</v>
      </c>
    </row>
    <row r="26286" spans="1:14" x14ac:dyDescent="0.3">
      <c r="A26286" s="1">
        <v>47725336835177</v>
      </c>
      <c r="B26286">
        <v>5695594</v>
      </c>
      <c r="C26286" t="s">
        <v>12</v>
      </c>
      <c r="D26286" s="2" t="s">
        <v>25631</v>
      </c>
      <c r="E26286" s="2" t="s">
        <v>3411</v>
      </c>
      <c r="F26286">
        <v>23</v>
      </c>
      <c r="G26286" t="s">
        <v>103664</v>
      </c>
      <c r="H26286">
        <v>1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 t="s">
        <v>103642</v>
      </c>
    </row>
    <row r="26287" spans="1:14" x14ac:dyDescent="0.3">
      <c r="A26287" s="1">
        <v>757183683253834</v>
      </c>
      <c r="B26287">
        <v>5574090</v>
      </c>
      <c r="C26287" t="s">
        <v>16</v>
      </c>
      <c r="D26287" s="2" t="s">
        <v>25632</v>
      </c>
      <c r="E26287" s="2" t="s">
        <v>3334</v>
      </c>
      <c r="F26287">
        <v>3</v>
      </c>
      <c r="G26287" t="s">
        <v>55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 t="s">
        <v>103642</v>
      </c>
    </row>
    <row r="26288" spans="1:14" x14ac:dyDescent="0.3">
      <c r="A26288" s="1">
        <v>3215991714156</v>
      </c>
      <c r="B26288">
        <v>5461444</v>
      </c>
      <c r="C26288" t="s">
        <v>12</v>
      </c>
      <c r="D26288" s="2" t="s">
        <v>25633</v>
      </c>
      <c r="E26288" s="2" t="s">
        <v>3332</v>
      </c>
      <c r="F26288">
        <v>54</v>
      </c>
      <c r="G26288" t="s">
        <v>103664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1</v>
      </c>
      <c r="N26288" t="s">
        <v>103642</v>
      </c>
    </row>
    <row r="26289" spans="1:14" x14ac:dyDescent="0.3">
      <c r="A26289" s="1">
        <v>919125236942852</v>
      </c>
      <c r="B26289">
        <v>5695764</v>
      </c>
      <c r="C26289" t="s">
        <v>12</v>
      </c>
      <c r="D26289" s="2" t="s">
        <v>25634</v>
      </c>
      <c r="E26289" s="2" t="s">
        <v>3411</v>
      </c>
      <c r="F26289">
        <v>48</v>
      </c>
      <c r="G26289" t="s">
        <v>55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 t="s">
        <v>103642</v>
      </c>
    </row>
    <row r="26290" spans="1:14" x14ac:dyDescent="0.3">
      <c r="A26290" s="1">
        <v>42434839477246</v>
      </c>
      <c r="B26290">
        <v>5478623</v>
      </c>
      <c r="C26290" t="s">
        <v>12</v>
      </c>
      <c r="D26290" s="2" t="s">
        <v>25635</v>
      </c>
      <c r="E26290" s="2" t="s">
        <v>3334</v>
      </c>
      <c r="F26290">
        <v>41</v>
      </c>
      <c r="G26290" t="s">
        <v>103664</v>
      </c>
      <c r="H26290">
        <v>1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 t="s">
        <v>103642</v>
      </c>
    </row>
    <row r="26291" spans="1:14" x14ac:dyDescent="0.3">
      <c r="A26291" s="1">
        <v>8766125432187</v>
      </c>
      <c r="B26291">
        <v>5462070</v>
      </c>
      <c r="C26291" t="s">
        <v>12</v>
      </c>
      <c r="D26291" s="2" t="s">
        <v>25636</v>
      </c>
      <c r="E26291" s="2" t="s">
        <v>3332</v>
      </c>
      <c r="F26291">
        <v>57</v>
      </c>
      <c r="G26291" t="s">
        <v>55</v>
      </c>
      <c r="H26291">
        <v>0</v>
      </c>
      <c r="I26291">
        <v>1</v>
      </c>
      <c r="J26291">
        <v>0</v>
      </c>
      <c r="K26291">
        <v>0</v>
      </c>
      <c r="L26291">
        <v>0</v>
      </c>
      <c r="M26291">
        <v>1</v>
      </c>
      <c r="N26291" t="s">
        <v>103643</v>
      </c>
    </row>
    <row r="26292" spans="1:14" x14ac:dyDescent="0.3">
      <c r="A26292" s="1">
        <v>814991383675329</v>
      </c>
      <c r="B26292">
        <v>5696539</v>
      </c>
      <c r="C26292" t="s">
        <v>12</v>
      </c>
      <c r="D26292" s="2" t="s">
        <v>25637</v>
      </c>
      <c r="E26292" s="2" t="s">
        <v>3411</v>
      </c>
      <c r="F26292">
        <v>0</v>
      </c>
      <c r="G26292" t="s">
        <v>103664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 t="s">
        <v>103642</v>
      </c>
    </row>
    <row r="26293" spans="1:14" x14ac:dyDescent="0.3">
      <c r="A26293" s="1">
        <v>22684335264244</v>
      </c>
      <c r="B26293">
        <v>5469122</v>
      </c>
      <c r="C26293" t="s">
        <v>12</v>
      </c>
      <c r="D26293" s="2" t="s">
        <v>25638</v>
      </c>
      <c r="E26293" s="2" t="s">
        <v>3334</v>
      </c>
      <c r="F26293">
        <v>47</v>
      </c>
      <c r="G26293" t="s">
        <v>55</v>
      </c>
      <c r="H26293">
        <v>0</v>
      </c>
      <c r="I26293">
        <v>1</v>
      </c>
      <c r="J26293">
        <v>0</v>
      </c>
      <c r="K26293">
        <v>1</v>
      </c>
      <c r="L26293">
        <v>0</v>
      </c>
      <c r="M26293">
        <v>0</v>
      </c>
      <c r="N26293" t="s">
        <v>103642</v>
      </c>
    </row>
    <row r="26294" spans="1:14" x14ac:dyDescent="0.3">
      <c r="A26294" s="1">
        <v>5882165152468</v>
      </c>
      <c r="B26294">
        <v>5462240</v>
      </c>
      <c r="C26294" t="s">
        <v>12</v>
      </c>
      <c r="D26294" s="2" t="s">
        <v>25639</v>
      </c>
      <c r="E26294" s="2" t="s">
        <v>3332</v>
      </c>
      <c r="F26294">
        <v>21</v>
      </c>
      <c r="G26294" t="s">
        <v>103664</v>
      </c>
      <c r="H26294">
        <v>1</v>
      </c>
      <c r="I26294">
        <v>0</v>
      </c>
      <c r="J26294">
        <v>0</v>
      </c>
      <c r="K26294">
        <v>0</v>
      </c>
      <c r="L26294">
        <v>0</v>
      </c>
      <c r="M26294">
        <v>1</v>
      </c>
      <c r="N26294" t="s">
        <v>103643</v>
      </c>
    </row>
    <row r="26295" spans="1:14" x14ac:dyDescent="0.3">
      <c r="A26295" s="1">
        <v>793654873713282</v>
      </c>
      <c r="B26295">
        <v>5462389</v>
      </c>
      <c r="C26295" t="s">
        <v>12</v>
      </c>
      <c r="D26295" s="2" t="s">
        <v>25640</v>
      </c>
      <c r="E26295" s="2" t="s">
        <v>3411</v>
      </c>
      <c r="F26295">
        <v>48</v>
      </c>
      <c r="G26295" t="s">
        <v>103664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 t="s">
        <v>103642</v>
      </c>
    </row>
    <row r="26296" spans="1:14" x14ac:dyDescent="0.3">
      <c r="A26296" s="1">
        <v>52231664212454</v>
      </c>
      <c r="B26296">
        <v>5466366</v>
      </c>
      <c r="C26296" t="s">
        <v>12</v>
      </c>
      <c r="D26296" s="2" t="s">
        <v>25641</v>
      </c>
      <c r="E26296" s="2" t="s">
        <v>3334</v>
      </c>
      <c r="F26296">
        <v>59</v>
      </c>
      <c r="G26296" t="s">
        <v>103664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 t="s">
        <v>103642</v>
      </c>
    </row>
    <row r="26297" spans="1:14" x14ac:dyDescent="0.3">
      <c r="A26297" s="1">
        <v>528231515976986</v>
      </c>
      <c r="B26297">
        <v>5451780</v>
      </c>
      <c r="C26297" t="s">
        <v>12</v>
      </c>
      <c r="D26297" s="2" t="s">
        <v>25642</v>
      </c>
      <c r="E26297" s="2" t="s">
        <v>3332</v>
      </c>
      <c r="F26297">
        <v>35</v>
      </c>
      <c r="G26297" t="s">
        <v>103664</v>
      </c>
      <c r="H26297">
        <v>1</v>
      </c>
      <c r="I26297">
        <v>1</v>
      </c>
      <c r="J26297">
        <v>0</v>
      </c>
      <c r="K26297">
        <v>0</v>
      </c>
      <c r="L26297">
        <v>0</v>
      </c>
      <c r="M26297">
        <v>1</v>
      </c>
      <c r="N26297" t="s">
        <v>103642</v>
      </c>
    </row>
    <row r="26298" spans="1:14" x14ac:dyDescent="0.3">
      <c r="A26298" s="1">
        <v>576736242258</v>
      </c>
      <c r="B26298">
        <v>5463095</v>
      </c>
      <c r="C26298" t="s">
        <v>16</v>
      </c>
      <c r="D26298" s="2" t="s">
        <v>25643</v>
      </c>
      <c r="E26298" s="2" t="s">
        <v>3411</v>
      </c>
      <c r="F26298">
        <v>48</v>
      </c>
      <c r="G26298" t="s">
        <v>55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 t="s">
        <v>103642</v>
      </c>
    </row>
    <row r="26299" spans="1:14" x14ac:dyDescent="0.3">
      <c r="A26299" s="1">
        <v>9859394339536</v>
      </c>
      <c r="B26299">
        <v>5469130</v>
      </c>
      <c r="C26299" t="s">
        <v>16</v>
      </c>
      <c r="D26299" s="2" t="s">
        <v>25644</v>
      </c>
      <c r="E26299" s="2" t="s">
        <v>3334</v>
      </c>
      <c r="F26299">
        <v>55</v>
      </c>
      <c r="G26299" t="s">
        <v>103664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 t="s">
        <v>103642</v>
      </c>
    </row>
    <row r="26300" spans="1:14" x14ac:dyDescent="0.3">
      <c r="A26300" s="1">
        <v>54565488777612</v>
      </c>
      <c r="B26300">
        <v>5462319</v>
      </c>
      <c r="C26300" t="s">
        <v>12</v>
      </c>
      <c r="D26300" s="2" t="s">
        <v>25645</v>
      </c>
      <c r="E26300" s="2" t="s">
        <v>3332</v>
      </c>
      <c r="F26300">
        <v>38</v>
      </c>
      <c r="G26300" t="s">
        <v>55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1</v>
      </c>
      <c r="N26300" t="s">
        <v>103643</v>
      </c>
    </row>
    <row r="26301" spans="1:14" x14ac:dyDescent="0.3">
      <c r="A26301" s="1">
        <v>23839246217</v>
      </c>
      <c r="B26301">
        <v>5462560</v>
      </c>
      <c r="C26301" t="s">
        <v>12</v>
      </c>
      <c r="D26301" s="2" t="s">
        <v>25646</v>
      </c>
      <c r="E26301" s="2" t="s">
        <v>3411</v>
      </c>
      <c r="F26301">
        <v>14</v>
      </c>
      <c r="G26301" t="s">
        <v>103664</v>
      </c>
      <c r="H26301">
        <v>1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 t="s">
        <v>103643</v>
      </c>
    </row>
    <row r="26302" spans="1:14" x14ac:dyDescent="0.3">
      <c r="A26302" s="1">
        <v>517346589957226</v>
      </c>
      <c r="B26302">
        <v>5469124</v>
      </c>
      <c r="C26302" t="s">
        <v>12</v>
      </c>
      <c r="D26302" s="2" t="s">
        <v>25647</v>
      </c>
      <c r="E26302" s="2" t="s">
        <v>3334</v>
      </c>
      <c r="F26302">
        <v>57</v>
      </c>
      <c r="G26302" t="s">
        <v>103664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 t="s">
        <v>103642</v>
      </c>
    </row>
    <row r="26303" spans="1:14" x14ac:dyDescent="0.3">
      <c r="A26303" s="1">
        <v>67254196296139</v>
      </c>
      <c r="B26303">
        <v>5697021</v>
      </c>
      <c r="C26303" t="s">
        <v>16</v>
      </c>
      <c r="D26303" s="2" t="s">
        <v>25648</v>
      </c>
      <c r="E26303" s="2" t="s">
        <v>3411</v>
      </c>
      <c r="F26303">
        <v>2</v>
      </c>
      <c r="G26303" t="s">
        <v>55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 t="s">
        <v>103642</v>
      </c>
    </row>
    <row r="26304" spans="1:14" x14ac:dyDescent="0.3">
      <c r="A26304" s="1">
        <v>6827155863116</v>
      </c>
      <c r="B26304">
        <v>5697002</v>
      </c>
      <c r="C26304" t="s">
        <v>16</v>
      </c>
      <c r="D26304" s="2" t="s">
        <v>25649</v>
      </c>
      <c r="E26304" s="2" t="s">
        <v>3411</v>
      </c>
      <c r="F26304">
        <v>2</v>
      </c>
      <c r="G26304" t="s">
        <v>55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 t="s">
        <v>103642</v>
      </c>
    </row>
    <row r="26305" spans="1:14" x14ac:dyDescent="0.3">
      <c r="A26305" s="1">
        <v>3997599782</v>
      </c>
      <c r="B26305">
        <v>5692625</v>
      </c>
      <c r="C26305" t="s">
        <v>12</v>
      </c>
      <c r="D26305" s="2" t="s">
        <v>25650</v>
      </c>
      <c r="E26305" s="2" t="s">
        <v>3334</v>
      </c>
      <c r="F26305">
        <v>48</v>
      </c>
      <c r="G26305" t="s">
        <v>103664</v>
      </c>
      <c r="H26305">
        <v>0</v>
      </c>
      <c r="I26305">
        <v>1</v>
      </c>
      <c r="J26305">
        <v>0</v>
      </c>
      <c r="K26305">
        <v>0</v>
      </c>
      <c r="L26305">
        <v>0</v>
      </c>
      <c r="M26305">
        <v>0</v>
      </c>
      <c r="N26305" t="s">
        <v>103642</v>
      </c>
    </row>
    <row r="26306" spans="1:14" x14ac:dyDescent="0.3">
      <c r="A26306" s="1">
        <v>7439912111199</v>
      </c>
      <c r="B26306">
        <v>5696694</v>
      </c>
      <c r="C26306" t="s">
        <v>16</v>
      </c>
      <c r="D26306" s="2" t="s">
        <v>25651</v>
      </c>
      <c r="E26306" s="2" t="s">
        <v>3411</v>
      </c>
      <c r="F26306">
        <v>50</v>
      </c>
      <c r="G26306" t="s">
        <v>103664</v>
      </c>
      <c r="H26306">
        <v>0</v>
      </c>
      <c r="I26306">
        <v>0</v>
      </c>
      <c r="J26306">
        <v>0</v>
      </c>
      <c r="K26306">
        <v>1</v>
      </c>
      <c r="L26306">
        <v>0</v>
      </c>
      <c r="M26306">
        <v>0</v>
      </c>
      <c r="N26306" t="s">
        <v>103642</v>
      </c>
    </row>
    <row r="26307" spans="1:14" x14ac:dyDescent="0.3">
      <c r="A26307" s="1">
        <v>48941369474144</v>
      </c>
      <c r="B26307">
        <v>5721400</v>
      </c>
      <c r="C26307" t="s">
        <v>12</v>
      </c>
      <c r="D26307" s="2" t="s">
        <v>25652</v>
      </c>
      <c r="E26307" s="2" t="s">
        <v>3334</v>
      </c>
      <c r="F26307">
        <v>16</v>
      </c>
      <c r="G26307" t="s">
        <v>55</v>
      </c>
      <c r="H26307">
        <v>1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 t="s">
        <v>103642</v>
      </c>
    </row>
    <row r="26308" spans="1:14" x14ac:dyDescent="0.3">
      <c r="A26308" s="1">
        <v>2728453571252</v>
      </c>
      <c r="B26308">
        <v>5695037</v>
      </c>
      <c r="C26308" t="s">
        <v>16</v>
      </c>
      <c r="D26308" s="2" t="s">
        <v>25653</v>
      </c>
      <c r="E26308" s="2" t="s">
        <v>3411</v>
      </c>
      <c r="F26308">
        <v>57</v>
      </c>
      <c r="G26308" t="s">
        <v>103664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0</v>
      </c>
      <c r="N26308" t="s">
        <v>103642</v>
      </c>
    </row>
    <row r="26309" spans="1:14" x14ac:dyDescent="0.3">
      <c r="A26309" s="1">
        <v>4263456957261</v>
      </c>
      <c r="B26309">
        <v>5726145</v>
      </c>
      <c r="C26309" t="s">
        <v>12</v>
      </c>
      <c r="D26309" s="2" t="s">
        <v>25654</v>
      </c>
      <c r="E26309" s="2" t="s">
        <v>3334</v>
      </c>
      <c r="F26309">
        <v>65</v>
      </c>
      <c r="G26309" t="s">
        <v>103654</v>
      </c>
      <c r="H26309">
        <v>0</v>
      </c>
      <c r="I26309">
        <v>1</v>
      </c>
      <c r="J26309">
        <v>1</v>
      </c>
      <c r="K26309">
        <v>0</v>
      </c>
      <c r="L26309">
        <v>0</v>
      </c>
      <c r="M26309">
        <v>0</v>
      </c>
      <c r="N26309" t="s">
        <v>103642</v>
      </c>
    </row>
    <row r="26310" spans="1:14" x14ac:dyDescent="0.3">
      <c r="A26310" s="1">
        <v>9489346198</v>
      </c>
      <c r="B26310">
        <v>5640681</v>
      </c>
      <c r="C26310" t="s">
        <v>12</v>
      </c>
      <c r="D26310" s="2" t="s">
        <v>25655</v>
      </c>
      <c r="E26310" s="2" t="s">
        <v>3226</v>
      </c>
      <c r="F26310">
        <v>11</v>
      </c>
      <c r="G26310" t="s">
        <v>1042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1</v>
      </c>
      <c r="N26310" t="s">
        <v>103642</v>
      </c>
    </row>
    <row r="26311" spans="1:14" x14ac:dyDescent="0.3">
      <c r="A26311" s="1">
        <v>93679462532999</v>
      </c>
      <c r="B26311">
        <v>5670787</v>
      </c>
      <c r="C26311" t="s">
        <v>16</v>
      </c>
      <c r="D26311" s="2" t="s">
        <v>25656</v>
      </c>
      <c r="E26311" s="2" t="s">
        <v>3228</v>
      </c>
      <c r="F26311">
        <v>12</v>
      </c>
      <c r="G26311" t="s">
        <v>103656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1</v>
      </c>
      <c r="N26311" t="s">
        <v>103642</v>
      </c>
    </row>
    <row r="26312" spans="1:14" x14ac:dyDescent="0.3">
      <c r="A26312" s="1">
        <v>499123299128862</v>
      </c>
      <c r="B26312">
        <v>5670788</v>
      </c>
      <c r="C26312" t="s">
        <v>16</v>
      </c>
      <c r="D26312" s="2" t="s">
        <v>25657</v>
      </c>
      <c r="E26312" s="2" t="s">
        <v>3228</v>
      </c>
      <c r="F26312">
        <v>8</v>
      </c>
      <c r="G26312" t="s">
        <v>901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1</v>
      </c>
      <c r="N26312" t="s">
        <v>103643</v>
      </c>
    </row>
    <row r="26313" spans="1:14" x14ac:dyDescent="0.3">
      <c r="A26313" s="1">
        <v>933393873569594</v>
      </c>
      <c r="B26313">
        <v>5696967</v>
      </c>
      <c r="C26313" t="s">
        <v>16</v>
      </c>
      <c r="D26313" s="2" t="s">
        <v>25658</v>
      </c>
      <c r="E26313" s="2" t="s">
        <v>3230</v>
      </c>
      <c r="F26313">
        <v>10</v>
      </c>
      <c r="G26313" t="s">
        <v>102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 t="s">
        <v>103642</v>
      </c>
    </row>
    <row r="26314" spans="1:14" x14ac:dyDescent="0.3">
      <c r="A26314" s="1">
        <v>735128359416994</v>
      </c>
      <c r="B26314">
        <v>5696968</v>
      </c>
      <c r="C26314" t="s">
        <v>12</v>
      </c>
      <c r="D26314" s="2" t="s">
        <v>25659</v>
      </c>
      <c r="E26314" s="2" t="s">
        <v>3230</v>
      </c>
      <c r="F26314">
        <v>45</v>
      </c>
      <c r="G26314" t="s">
        <v>103649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 t="s">
        <v>103642</v>
      </c>
    </row>
    <row r="26315" spans="1:14" x14ac:dyDescent="0.3">
      <c r="A26315" s="1">
        <v>499123299128862</v>
      </c>
      <c r="B26315">
        <v>5737933</v>
      </c>
      <c r="C26315" t="s">
        <v>16</v>
      </c>
      <c r="D26315" s="2" t="s">
        <v>3657</v>
      </c>
      <c r="E26315" s="2" t="s">
        <v>3234</v>
      </c>
      <c r="F26315">
        <v>8</v>
      </c>
      <c r="G26315" t="s">
        <v>901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1</v>
      </c>
      <c r="N26315" t="s">
        <v>103642</v>
      </c>
    </row>
    <row r="26316" spans="1:14" x14ac:dyDescent="0.3">
      <c r="A26316" s="1">
        <v>25333689986421</v>
      </c>
      <c r="B26316">
        <v>5737929</v>
      </c>
      <c r="C26316" t="s">
        <v>12</v>
      </c>
      <c r="D26316" s="2" t="s">
        <v>25660</v>
      </c>
      <c r="E26316" s="2" t="s">
        <v>3234</v>
      </c>
      <c r="F26316">
        <v>9</v>
      </c>
      <c r="G26316" t="s">
        <v>51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1</v>
      </c>
      <c r="N26316" t="s">
        <v>103642</v>
      </c>
    </row>
    <row r="26317" spans="1:14" x14ac:dyDescent="0.3">
      <c r="A26317" s="1">
        <v>826621622668</v>
      </c>
      <c r="B26317">
        <v>5640684</v>
      </c>
      <c r="C26317" t="s">
        <v>12</v>
      </c>
      <c r="D26317" s="2" t="s">
        <v>25661</v>
      </c>
      <c r="E26317" s="2" t="s">
        <v>3226</v>
      </c>
      <c r="F26317">
        <v>12</v>
      </c>
      <c r="G26317" t="s">
        <v>234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1</v>
      </c>
      <c r="N26317" t="s">
        <v>103642</v>
      </c>
    </row>
    <row r="26318" spans="1:14" x14ac:dyDescent="0.3">
      <c r="A26318" s="1">
        <v>95336637779987</v>
      </c>
      <c r="B26318">
        <v>5640683</v>
      </c>
      <c r="C26318" t="s">
        <v>16</v>
      </c>
      <c r="D26318" s="2" t="s">
        <v>25662</v>
      </c>
      <c r="E26318" s="2" t="s">
        <v>3226</v>
      </c>
      <c r="F26318">
        <v>9</v>
      </c>
      <c r="G26318" t="s">
        <v>103655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1</v>
      </c>
      <c r="N26318" t="s">
        <v>103642</v>
      </c>
    </row>
    <row r="26319" spans="1:14" x14ac:dyDescent="0.3">
      <c r="A26319" s="1">
        <v>4913445785372</v>
      </c>
      <c r="B26319">
        <v>5670791</v>
      </c>
      <c r="C26319" t="s">
        <v>12</v>
      </c>
      <c r="D26319" s="2" t="s">
        <v>25663</v>
      </c>
      <c r="E26319" s="2" t="s">
        <v>3228</v>
      </c>
      <c r="F26319">
        <v>9</v>
      </c>
      <c r="G26319" t="s">
        <v>727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1</v>
      </c>
      <c r="N26319" t="s">
        <v>103643</v>
      </c>
    </row>
    <row r="26320" spans="1:14" x14ac:dyDescent="0.3">
      <c r="A26320" s="1">
        <v>25541242614789</v>
      </c>
      <c r="B26320">
        <v>5696969</v>
      </c>
      <c r="C26320" t="s">
        <v>12</v>
      </c>
      <c r="D26320" s="2" t="s">
        <v>25664</v>
      </c>
      <c r="E26320" s="2" t="s">
        <v>3230</v>
      </c>
      <c r="F26320">
        <v>12</v>
      </c>
      <c r="G26320" t="s">
        <v>103650</v>
      </c>
      <c r="H26320">
        <v>1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 t="s">
        <v>103642</v>
      </c>
    </row>
    <row r="26321" spans="1:14" x14ac:dyDescent="0.3">
      <c r="A26321" s="1">
        <v>3885168388119</v>
      </c>
      <c r="B26321">
        <v>5696970</v>
      </c>
      <c r="C26321" t="s">
        <v>12</v>
      </c>
      <c r="D26321" s="2" t="s">
        <v>25665</v>
      </c>
      <c r="E26321" s="2" t="s">
        <v>3230</v>
      </c>
      <c r="F26321">
        <v>7</v>
      </c>
      <c r="G26321" t="s">
        <v>334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 t="s">
        <v>103642</v>
      </c>
    </row>
    <row r="26322" spans="1:14" x14ac:dyDescent="0.3">
      <c r="A26322" s="1">
        <v>12387464294</v>
      </c>
      <c r="B26322">
        <v>5737939</v>
      </c>
      <c r="C26322" t="s">
        <v>12</v>
      </c>
      <c r="D26322" s="2" t="s">
        <v>25666</v>
      </c>
      <c r="E26322" s="2" t="s">
        <v>3234</v>
      </c>
      <c r="F26322">
        <v>30</v>
      </c>
      <c r="G26322" t="s">
        <v>15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1</v>
      </c>
      <c r="N26322" t="s">
        <v>103643</v>
      </c>
    </row>
    <row r="26323" spans="1:14" x14ac:dyDescent="0.3">
      <c r="A26323" s="1">
        <v>2935983665</v>
      </c>
      <c r="B26323">
        <v>5737936</v>
      </c>
      <c r="C26323" t="s">
        <v>12</v>
      </c>
      <c r="D26323" s="2" t="s">
        <v>25667</v>
      </c>
      <c r="E26323" s="2" t="s">
        <v>3234</v>
      </c>
      <c r="F26323">
        <v>46</v>
      </c>
      <c r="G26323" t="s">
        <v>91</v>
      </c>
      <c r="H26323">
        <v>0</v>
      </c>
      <c r="I26323">
        <v>1</v>
      </c>
      <c r="J26323">
        <v>0</v>
      </c>
      <c r="K26323">
        <v>0</v>
      </c>
      <c r="L26323">
        <v>0</v>
      </c>
      <c r="M26323">
        <v>1</v>
      </c>
      <c r="N26323" t="s">
        <v>103642</v>
      </c>
    </row>
    <row r="26324" spans="1:14" x14ac:dyDescent="0.3">
      <c r="A26324" s="1">
        <v>668395446519</v>
      </c>
      <c r="B26324">
        <v>5620916</v>
      </c>
      <c r="C26324" t="s">
        <v>16</v>
      </c>
      <c r="D26324" s="2" t="s">
        <v>25668</v>
      </c>
      <c r="E26324" s="2" t="s">
        <v>3226</v>
      </c>
      <c r="F26324">
        <v>9</v>
      </c>
      <c r="G26324" t="s">
        <v>10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1</v>
      </c>
      <c r="N26324" t="s">
        <v>103643</v>
      </c>
    </row>
    <row r="26325" spans="1:14" x14ac:dyDescent="0.3">
      <c r="A26325" s="1">
        <v>32622346252</v>
      </c>
      <c r="B26325">
        <v>5640687</v>
      </c>
      <c r="C26325" t="s">
        <v>12</v>
      </c>
      <c r="D26325" s="2" t="s">
        <v>25669</v>
      </c>
      <c r="E26325" s="2" t="s">
        <v>3226</v>
      </c>
      <c r="F26325">
        <v>11</v>
      </c>
      <c r="G26325" t="s">
        <v>30</v>
      </c>
      <c r="H26325">
        <v>1</v>
      </c>
      <c r="I26325">
        <v>0</v>
      </c>
      <c r="J26325">
        <v>0</v>
      </c>
      <c r="K26325">
        <v>0</v>
      </c>
      <c r="L26325">
        <v>0</v>
      </c>
      <c r="M26325">
        <v>1</v>
      </c>
      <c r="N26325" t="s">
        <v>103642</v>
      </c>
    </row>
    <row r="26326" spans="1:14" x14ac:dyDescent="0.3">
      <c r="A26326" s="1">
        <v>442864932549228</v>
      </c>
      <c r="B26326">
        <v>5640685</v>
      </c>
      <c r="C26326" t="s">
        <v>16</v>
      </c>
      <c r="D26326" s="2" t="s">
        <v>25670</v>
      </c>
      <c r="E26326" s="2" t="s">
        <v>3226</v>
      </c>
      <c r="F26326">
        <v>7</v>
      </c>
      <c r="G26326" t="s">
        <v>10367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1</v>
      </c>
      <c r="N26326" t="s">
        <v>103642</v>
      </c>
    </row>
    <row r="26327" spans="1:14" x14ac:dyDescent="0.3">
      <c r="A26327" s="1">
        <v>17498573812</v>
      </c>
      <c r="B26327">
        <v>5670792</v>
      </c>
      <c r="C26327" t="s">
        <v>16</v>
      </c>
      <c r="D26327" s="2" t="s">
        <v>25671</v>
      </c>
      <c r="E26327" s="2" t="s">
        <v>3228</v>
      </c>
      <c r="F26327">
        <v>9</v>
      </c>
      <c r="G26327" t="s">
        <v>48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1</v>
      </c>
      <c r="N26327" t="s">
        <v>103643</v>
      </c>
    </row>
    <row r="26328" spans="1:14" x14ac:dyDescent="0.3">
      <c r="A26328" s="1">
        <v>889246632833976</v>
      </c>
      <c r="B26328">
        <v>5670793</v>
      </c>
      <c r="C26328" t="s">
        <v>16</v>
      </c>
      <c r="D26328" s="2" t="s">
        <v>25672</v>
      </c>
      <c r="E26328" s="2" t="s">
        <v>3228</v>
      </c>
      <c r="F26328">
        <v>6</v>
      </c>
      <c r="G26328" t="s">
        <v>237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1</v>
      </c>
      <c r="N26328" t="s">
        <v>103643</v>
      </c>
    </row>
    <row r="26329" spans="1:14" x14ac:dyDescent="0.3">
      <c r="A26329" s="1">
        <v>646714682157137</v>
      </c>
      <c r="B26329">
        <v>5707035</v>
      </c>
      <c r="C26329" t="s">
        <v>16</v>
      </c>
      <c r="D26329" s="2" t="s">
        <v>25673</v>
      </c>
      <c r="E26329" s="2" t="s">
        <v>3230</v>
      </c>
      <c r="F26329">
        <v>5</v>
      </c>
      <c r="G26329" t="s">
        <v>237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 t="s">
        <v>103642</v>
      </c>
    </row>
    <row r="26330" spans="1:14" x14ac:dyDescent="0.3">
      <c r="A26330" s="1">
        <v>665831422996</v>
      </c>
      <c r="B26330">
        <v>5696973</v>
      </c>
      <c r="C26330" t="s">
        <v>12</v>
      </c>
      <c r="D26330" s="2" t="s">
        <v>25674</v>
      </c>
      <c r="E26330" s="2" t="s">
        <v>3230</v>
      </c>
      <c r="F26330">
        <v>22</v>
      </c>
      <c r="G26330" t="s">
        <v>100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 t="s">
        <v>103642</v>
      </c>
    </row>
    <row r="26331" spans="1:14" x14ac:dyDescent="0.3">
      <c r="A26331" s="1">
        <v>561111469457</v>
      </c>
      <c r="B26331">
        <v>5696972</v>
      </c>
      <c r="C26331" t="s">
        <v>12</v>
      </c>
      <c r="D26331" s="2" t="s">
        <v>25675</v>
      </c>
      <c r="E26331" s="2" t="s">
        <v>3230</v>
      </c>
      <c r="F26331">
        <v>9</v>
      </c>
      <c r="G26331" t="s">
        <v>100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 t="s">
        <v>103642</v>
      </c>
    </row>
    <row r="26332" spans="1:14" x14ac:dyDescent="0.3">
      <c r="A26332" s="1">
        <v>896758334473569</v>
      </c>
      <c r="B26332">
        <v>5737943</v>
      </c>
      <c r="C26332" t="s">
        <v>16</v>
      </c>
      <c r="D26332" s="2" t="s">
        <v>25676</v>
      </c>
      <c r="E26332" s="2" t="s">
        <v>3234</v>
      </c>
      <c r="F26332">
        <v>10</v>
      </c>
      <c r="G26332" t="s">
        <v>652</v>
      </c>
      <c r="H26332">
        <v>1</v>
      </c>
      <c r="I26332">
        <v>1</v>
      </c>
      <c r="J26332">
        <v>0</v>
      </c>
      <c r="K26332">
        <v>0</v>
      </c>
      <c r="L26332">
        <v>0</v>
      </c>
      <c r="M26332">
        <v>1</v>
      </c>
      <c r="N26332" t="s">
        <v>103642</v>
      </c>
    </row>
    <row r="26333" spans="1:14" x14ac:dyDescent="0.3">
      <c r="A26333" s="1">
        <v>1992379629597</v>
      </c>
      <c r="B26333">
        <v>5737944</v>
      </c>
      <c r="C26333" t="s">
        <v>12</v>
      </c>
      <c r="D26333" s="2" t="s">
        <v>25677</v>
      </c>
      <c r="E26333" s="2" t="s">
        <v>3234</v>
      </c>
      <c r="F26333">
        <v>38</v>
      </c>
      <c r="G26333" t="s">
        <v>103646</v>
      </c>
      <c r="H26333">
        <v>0</v>
      </c>
      <c r="I26333">
        <v>0</v>
      </c>
      <c r="J26333">
        <v>0</v>
      </c>
      <c r="K26333">
        <v>0</v>
      </c>
      <c r="L26333">
        <v>0</v>
      </c>
      <c r="M26333">
        <v>1</v>
      </c>
      <c r="N26333" t="s">
        <v>103643</v>
      </c>
    </row>
    <row r="26334" spans="1:14" x14ac:dyDescent="0.3">
      <c r="A26334" s="1">
        <v>9943728829</v>
      </c>
      <c r="B26334">
        <v>5750932</v>
      </c>
      <c r="C26334" t="s">
        <v>12</v>
      </c>
      <c r="D26334" s="2" t="s">
        <v>25678</v>
      </c>
      <c r="E26334" s="2" t="s">
        <v>3234</v>
      </c>
      <c r="F26334">
        <v>11</v>
      </c>
      <c r="G26334" t="s">
        <v>727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 t="s">
        <v>103642</v>
      </c>
    </row>
    <row r="26335" spans="1:14" x14ac:dyDescent="0.3">
      <c r="A26335" s="1">
        <v>182316143948</v>
      </c>
      <c r="B26335">
        <v>5640688</v>
      </c>
      <c r="C26335" t="s">
        <v>12</v>
      </c>
      <c r="D26335" s="2" t="s">
        <v>25679</v>
      </c>
      <c r="E26335" s="2" t="s">
        <v>3226</v>
      </c>
      <c r="F26335">
        <v>49</v>
      </c>
      <c r="G26335" t="s">
        <v>103658</v>
      </c>
      <c r="H26335">
        <v>0</v>
      </c>
      <c r="I26335">
        <v>0</v>
      </c>
      <c r="J26335">
        <v>0</v>
      </c>
      <c r="K26335">
        <v>0</v>
      </c>
      <c r="L26335">
        <v>0</v>
      </c>
      <c r="M26335">
        <v>1</v>
      </c>
      <c r="N26335" t="s">
        <v>103642</v>
      </c>
    </row>
    <row r="26336" spans="1:14" x14ac:dyDescent="0.3">
      <c r="A26336" s="1">
        <v>4275592391228</v>
      </c>
      <c r="B26336">
        <v>5670799</v>
      </c>
      <c r="C26336" t="s">
        <v>12</v>
      </c>
      <c r="D26336" s="2" t="s">
        <v>25680</v>
      </c>
      <c r="E26336" s="2" t="s">
        <v>3228</v>
      </c>
      <c r="F26336">
        <v>10</v>
      </c>
      <c r="G26336" t="s">
        <v>124</v>
      </c>
      <c r="H26336">
        <v>0</v>
      </c>
      <c r="I26336">
        <v>0</v>
      </c>
      <c r="J26336">
        <v>0</v>
      </c>
      <c r="K26336">
        <v>0</v>
      </c>
      <c r="L26336">
        <v>0</v>
      </c>
      <c r="M26336">
        <v>1</v>
      </c>
      <c r="N26336" t="s">
        <v>103642</v>
      </c>
    </row>
    <row r="26337" spans="1:14" x14ac:dyDescent="0.3">
      <c r="A26337" s="1">
        <v>938919153637</v>
      </c>
      <c r="B26337">
        <v>5663571</v>
      </c>
      <c r="C26337" t="s">
        <v>12</v>
      </c>
      <c r="D26337" s="2" t="s">
        <v>25681</v>
      </c>
      <c r="E26337" s="2" t="s">
        <v>3230</v>
      </c>
      <c r="F26337">
        <v>71</v>
      </c>
      <c r="G26337" t="s">
        <v>103650</v>
      </c>
      <c r="H26337">
        <v>0</v>
      </c>
      <c r="I26337">
        <v>1</v>
      </c>
      <c r="J26337">
        <v>1</v>
      </c>
      <c r="K26337">
        <v>0</v>
      </c>
      <c r="L26337">
        <v>0</v>
      </c>
      <c r="M26337">
        <v>0</v>
      </c>
      <c r="N26337" t="s">
        <v>103642</v>
      </c>
    </row>
    <row r="26338" spans="1:14" x14ac:dyDescent="0.3">
      <c r="A26338" s="1">
        <v>41369658299479</v>
      </c>
      <c r="B26338">
        <v>5696976</v>
      </c>
      <c r="C26338" t="s">
        <v>12</v>
      </c>
      <c r="D26338" s="2" t="s">
        <v>25682</v>
      </c>
      <c r="E26338" s="2" t="s">
        <v>3230</v>
      </c>
      <c r="F26338">
        <v>57</v>
      </c>
      <c r="G26338" t="s">
        <v>103659</v>
      </c>
      <c r="H26338">
        <v>0</v>
      </c>
      <c r="I26338">
        <v>1</v>
      </c>
      <c r="J26338">
        <v>0</v>
      </c>
      <c r="K26338">
        <v>0</v>
      </c>
      <c r="L26338">
        <v>0</v>
      </c>
      <c r="M26338">
        <v>0</v>
      </c>
      <c r="N26338" t="s">
        <v>103642</v>
      </c>
    </row>
    <row r="26339" spans="1:14" x14ac:dyDescent="0.3">
      <c r="A26339" s="1">
        <v>5366784724179</v>
      </c>
      <c r="B26339">
        <v>5675965</v>
      </c>
      <c r="C26339" t="s">
        <v>16</v>
      </c>
      <c r="D26339" s="2" t="s">
        <v>25683</v>
      </c>
      <c r="E26339" s="2" t="s">
        <v>3493</v>
      </c>
      <c r="F26339">
        <v>8</v>
      </c>
      <c r="G26339" t="s">
        <v>119</v>
      </c>
      <c r="H26339">
        <v>0</v>
      </c>
      <c r="I26339">
        <v>0</v>
      </c>
      <c r="J26339">
        <v>0</v>
      </c>
      <c r="K26339">
        <v>0</v>
      </c>
      <c r="L26339">
        <v>0</v>
      </c>
      <c r="M26339">
        <v>0</v>
      </c>
      <c r="N26339" t="s">
        <v>103642</v>
      </c>
    </row>
    <row r="26340" spans="1:14" x14ac:dyDescent="0.3">
      <c r="A26340" s="1">
        <v>42649249684249</v>
      </c>
      <c r="B26340">
        <v>5675966</v>
      </c>
      <c r="C26340" t="s">
        <v>16</v>
      </c>
      <c r="D26340" s="2" t="s">
        <v>25684</v>
      </c>
      <c r="E26340" s="2" t="s">
        <v>3493</v>
      </c>
      <c r="F26340">
        <v>9</v>
      </c>
      <c r="G26340" t="s">
        <v>103648</v>
      </c>
      <c r="H26340">
        <v>0</v>
      </c>
      <c r="I26340">
        <v>0</v>
      </c>
      <c r="J26340">
        <v>0</v>
      </c>
      <c r="K26340">
        <v>0</v>
      </c>
      <c r="L26340">
        <v>0</v>
      </c>
      <c r="M26340">
        <v>0</v>
      </c>
      <c r="N26340" t="s">
        <v>103642</v>
      </c>
    </row>
    <row r="26341" spans="1:14" x14ac:dyDescent="0.3">
      <c r="A26341" s="1">
        <v>8879267336271</v>
      </c>
      <c r="B26341">
        <v>5706982</v>
      </c>
      <c r="C26341" t="s">
        <v>16</v>
      </c>
      <c r="D26341" s="2" t="s">
        <v>25685</v>
      </c>
      <c r="E26341" s="2" t="s">
        <v>3495</v>
      </c>
      <c r="F26341">
        <v>11</v>
      </c>
      <c r="G26341" t="s">
        <v>91</v>
      </c>
      <c r="H26341">
        <v>0</v>
      </c>
      <c r="I26341">
        <v>0</v>
      </c>
      <c r="J26341">
        <v>0</v>
      </c>
      <c r="K26341">
        <v>0</v>
      </c>
      <c r="L26341">
        <v>0</v>
      </c>
      <c r="M26341">
        <v>0</v>
      </c>
      <c r="N26341" t="s">
        <v>103643</v>
      </c>
    </row>
    <row r="26342" spans="1:14" x14ac:dyDescent="0.3">
      <c r="A26342" s="1">
        <v>9883368471873</v>
      </c>
      <c r="B26342">
        <v>5706986</v>
      </c>
      <c r="C26342" t="s">
        <v>12</v>
      </c>
      <c r="D26342" s="2" t="s">
        <v>25686</v>
      </c>
      <c r="E26342" s="2" t="s">
        <v>3495</v>
      </c>
      <c r="F26342">
        <v>11</v>
      </c>
      <c r="G26342" t="s">
        <v>103652</v>
      </c>
      <c r="H26342">
        <v>0</v>
      </c>
      <c r="I26342">
        <v>0</v>
      </c>
      <c r="J26342">
        <v>0</v>
      </c>
      <c r="K26342">
        <v>0</v>
      </c>
      <c r="L26342">
        <v>0</v>
      </c>
      <c r="M26342">
        <v>0</v>
      </c>
      <c r="N26342" t="s">
        <v>103642</v>
      </c>
    </row>
    <row r="26343" spans="1:14" x14ac:dyDescent="0.3">
      <c r="A26343" s="1">
        <v>3359739587847</v>
      </c>
      <c r="B26343">
        <v>5651983</v>
      </c>
      <c r="C26343" t="s">
        <v>12</v>
      </c>
      <c r="D26343" s="2" t="s">
        <v>25687</v>
      </c>
      <c r="E26343" s="2" t="s">
        <v>3309</v>
      </c>
      <c r="F26343">
        <v>10</v>
      </c>
      <c r="G26343" t="s">
        <v>107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 t="s">
        <v>103642</v>
      </c>
    </row>
    <row r="26344" spans="1:14" x14ac:dyDescent="0.3">
      <c r="A26344" s="1">
        <v>4543514395957</v>
      </c>
      <c r="B26344">
        <v>5651985</v>
      </c>
      <c r="C26344" t="s">
        <v>12</v>
      </c>
      <c r="D26344" s="2" t="s">
        <v>25688</v>
      </c>
      <c r="E26344" s="2" t="s">
        <v>3309</v>
      </c>
      <c r="F26344">
        <v>8</v>
      </c>
      <c r="G26344" t="s">
        <v>107</v>
      </c>
      <c r="H26344">
        <v>0</v>
      </c>
      <c r="I26344">
        <v>0</v>
      </c>
      <c r="J26344">
        <v>0</v>
      </c>
      <c r="K26344">
        <v>0</v>
      </c>
      <c r="L26344">
        <v>0</v>
      </c>
      <c r="M26344">
        <v>0</v>
      </c>
      <c r="N26344" t="s">
        <v>103642</v>
      </c>
    </row>
    <row r="26345" spans="1:14" x14ac:dyDescent="0.3">
      <c r="A26345" s="1">
        <v>7381665616124</v>
      </c>
      <c r="B26345">
        <v>5675970</v>
      </c>
      <c r="C26345" t="s">
        <v>16</v>
      </c>
      <c r="D26345" s="2" t="s">
        <v>25689</v>
      </c>
      <c r="E26345" s="2" t="s">
        <v>3493</v>
      </c>
      <c r="F26345">
        <v>8</v>
      </c>
      <c r="G26345" t="s">
        <v>105</v>
      </c>
      <c r="H26345">
        <v>0</v>
      </c>
      <c r="I26345">
        <v>0</v>
      </c>
      <c r="J26345">
        <v>0</v>
      </c>
      <c r="K26345">
        <v>0</v>
      </c>
      <c r="L26345">
        <v>0</v>
      </c>
      <c r="M26345">
        <v>0</v>
      </c>
      <c r="N26345" t="s">
        <v>103642</v>
      </c>
    </row>
    <row r="26346" spans="1:14" x14ac:dyDescent="0.3">
      <c r="A26346" s="1">
        <v>9342337789672</v>
      </c>
      <c r="B26346">
        <v>5675967</v>
      </c>
      <c r="C26346" t="s">
        <v>16</v>
      </c>
      <c r="D26346" s="2" t="s">
        <v>25690</v>
      </c>
      <c r="E26346" s="2" t="s">
        <v>3493</v>
      </c>
      <c r="F26346">
        <v>12</v>
      </c>
      <c r="G26346" t="s">
        <v>103652</v>
      </c>
      <c r="H26346">
        <v>0</v>
      </c>
      <c r="I26346">
        <v>0</v>
      </c>
      <c r="J26346">
        <v>0</v>
      </c>
      <c r="K26346">
        <v>0</v>
      </c>
      <c r="L26346">
        <v>0</v>
      </c>
      <c r="M26346">
        <v>0</v>
      </c>
      <c r="N26346" t="s">
        <v>103643</v>
      </c>
    </row>
    <row r="26347" spans="1:14" x14ac:dyDescent="0.3">
      <c r="A26347" s="1">
        <v>66344273256127</v>
      </c>
      <c r="B26347">
        <v>5711772</v>
      </c>
      <c r="C26347" t="s">
        <v>12</v>
      </c>
      <c r="D26347" s="2" t="s">
        <v>25691</v>
      </c>
      <c r="E26347" s="2" t="s">
        <v>3495</v>
      </c>
      <c r="F26347">
        <v>7</v>
      </c>
      <c r="G26347" t="s">
        <v>105</v>
      </c>
      <c r="H26347">
        <v>0</v>
      </c>
      <c r="I26347">
        <v>0</v>
      </c>
      <c r="J26347">
        <v>0</v>
      </c>
      <c r="K26347">
        <v>0</v>
      </c>
      <c r="L26347">
        <v>0</v>
      </c>
      <c r="M26347">
        <v>0</v>
      </c>
      <c r="N26347" t="s">
        <v>103642</v>
      </c>
    </row>
    <row r="26348" spans="1:14" x14ac:dyDescent="0.3">
      <c r="A26348" s="1">
        <v>34236531982558</v>
      </c>
      <c r="B26348">
        <v>5707003</v>
      </c>
      <c r="C26348" t="s">
        <v>12</v>
      </c>
      <c r="D26348" s="2" t="s">
        <v>25692</v>
      </c>
      <c r="E26348" s="2" t="s">
        <v>3495</v>
      </c>
      <c r="F26348">
        <v>13</v>
      </c>
      <c r="G26348" t="s">
        <v>48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 t="s">
        <v>103643</v>
      </c>
    </row>
    <row r="26349" spans="1:14" x14ac:dyDescent="0.3">
      <c r="A26349" s="1">
        <v>233276647258</v>
      </c>
      <c r="B26349">
        <v>5706987</v>
      </c>
      <c r="C26349" t="s">
        <v>12</v>
      </c>
      <c r="D26349" s="2" t="s">
        <v>25693</v>
      </c>
      <c r="E26349" s="2" t="s">
        <v>3495</v>
      </c>
      <c r="F26349">
        <v>10</v>
      </c>
      <c r="G26349" t="s">
        <v>42</v>
      </c>
      <c r="H26349">
        <v>0</v>
      </c>
      <c r="I26349">
        <v>0</v>
      </c>
      <c r="J26349">
        <v>0</v>
      </c>
      <c r="K26349">
        <v>0</v>
      </c>
      <c r="L26349">
        <v>0</v>
      </c>
      <c r="M26349">
        <v>0</v>
      </c>
      <c r="N26349" t="s">
        <v>103643</v>
      </c>
    </row>
    <row r="26350" spans="1:14" x14ac:dyDescent="0.3">
      <c r="A26350" s="1">
        <v>95317463662357</v>
      </c>
      <c r="B26350">
        <v>5711545</v>
      </c>
      <c r="C26350" t="s">
        <v>16</v>
      </c>
      <c r="D26350" s="2" t="s">
        <v>25694</v>
      </c>
      <c r="E26350" s="2" t="s">
        <v>3495</v>
      </c>
      <c r="F26350">
        <v>8</v>
      </c>
      <c r="G26350" t="s">
        <v>103657</v>
      </c>
      <c r="H26350">
        <v>1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 t="s">
        <v>103642</v>
      </c>
    </row>
    <row r="26351" spans="1:14" x14ac:dyDescent="0.3">
      <c r="A26351" s="1">
        <v>454898881152</v>
      </c>
      <c r="B26351">
        <v>5464714</v>
      </c>
      <c r="C26351" t="s">
        <v>12</v>
      </c>
      <c r="D26351" s="2" t="s">
        <v>25695</v>
      </c>
      <c r="E26351" s="2" t="s">
        <v>3301</v>
      </c>
      <c r="F26351">
        <v>35</v>
      </c>
      <c r="G26351" t="s">
        <v>103664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 t="s">
        <v>103642</v>
      </c>
    </row>
    <row r="26352" spans="1:14" x14ac:dyDescent="0.3">
      <c r="A26352" s="1">
        <v>5262573993788</v>
      </c>
      <c r="B26352">
        <v>5675978</v>
      </c>
      <c r="C26352" t="s">
        <v>12</v>
      </c>
      <c r="D26352" s="2" t="s">
        <v>25696</v>
      </c>
      <c r="E26352" s="2" t="s">
        <v>3330</v>
      </c>
      <c r="F26352">
        <v>7</v>
      </c>
      <c r="G26352" t="s">
        <v>103656</v>
      </c>
      <c r="H26352">
        <v>1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 t="s">
        <v>103642</v>
      </c>
    </row>
    <row r="26353" spans="1:14" x14ac:dyDescent="0.3">
      <c r="A26353" s="1">
        <v>28929961857761</v>
      </c>
      <c r="B26353">
        <v>5675979</v>
      </c>
      <c r="C26353" t="s">
        <v>16</v>
      </c>
      <c r="D26353" s="2" t="s">
        <v>25697</v>
      </c>
      <c r="E26353" s="2" t="s">
        <v>3330</v>
      </c>
      <c r="F26353">
        <v>11</v>
      </c>
      <c r="G26353" t="s">
        <v>103663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 t="s">
        <v>103642</v>
      </c>
    </row>
    <row r="26354" spans="1:14" x14ac:dyDescent="0.3">
      <c r="A26354" s="1">
        <v>5676453591235</v>
      </c>
      <c r="B26354">
        <v>5718082</v>
      </c>
      <c r="C26354" t="s">
        <v>12</v>
      </c>
      <c r="D26354" s="2" t="s">
        <v>25698</v>
      </c>
      <c r="E26354" s="2" t="s">
        <v>3328</v>
      </c>
      <c r="F26354">
        <v>56</v>
      </c>
      <c r="G26354" t="s">
        <v>102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 t="s">
        <v>103642</v>
      </c>
    </row>
    <row r="26355" spans="1:14" x14ac:dyDescent="0.3">
      <c r="A26355" s="1">
        <v>59138399186878</v>
      </c>
      <c r="B26355">
        <v>5684780</v>
      </c>
      <c r="C26355" t="s">
        <v>12</v>
      </c>
      <c r="D26355" s="2" t="s">
        <v>25699</v>
      </c>
      <c r="E26355" s="2" t="s">
        <v>3493</v>
      </c>
      <c r="F26355">
        <v>12</v>
      </c>
      <c r="G26355" t="s">
        <v>280</v>
      </c>
      <c r="H26355">
        <v>1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 t="s">
        <v>103642</v>
      </c>
    </row>
    <row r="26356" spans="1:14" x14ac:dyDescent="0.3">
      <c r="A26356" s="1">
        <v>95317463662357</v>
      </c>
      <c r="B26356">
        <v>5675974</v>
      </c>
      <c r="C26356" t="s">
        <v>16</v>
      </c>
      <c r="D26356" s="2" t="s">
        <v>25700</v>
      </c>
      <c r="E26356" s="2" t="s">
        <v>3493</v>
      </c>
      <c r="F26356">
        <v>8</v>
      </c>
      <c r="G26356" t="s">
        <v>103657</v>
      </c>
      <c r="H26356">
        <v>1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 t="s">
        <v>103643</v>
      </c>
    </row>
    <row r="26357" spans="1:14" x14ac:dyDescent="0.3">
      <c r="A26357" s="1">
        <v>188914979174</v>
      </c>
      <c r="B26357">
        <v>5707015</v>
      </c>
      <c r="C26357" t="s">
        <v>16</v>
      </c>
      <c r="D26357" s="2" t="s">
        <v>25701</v>
      </c>
      <c r="E26357" s="2" t="s">
        <v>3495</v>
      </c>
      <c r="F26357">
        <v>11</v>
      </c>
      <c r="G26357" t="s">
        <v>103656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 t="s">
        <v>103642</v>
      </c>
    </row>
    <row r="26358" spans="1:14" x14ac:dyDescent="0.3">
      <c r="A26358" s="1">
        <v>66344273256127</v>
      </c>
      <c r="B26358">
        <v>5651999</v>
      </c>
      <c r="C26358" t="s">
        <v>12</v>
      </c>
      <c r="D26358" s="2" t="s">
        <v>25702</v>
      </c>
      <c r="E26358" s="2" t="s">
        <v>3336</v>
      </c>
      <c r="F26358">
        <v>7</v>
      </c>
      <c r="G26358" t="s">
        <v>105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 t="s">
        <v>103642</v>
      </c>
    </row>
    <row r="26359" spans="1:14" x14ac:dyDescent="0.3">
      <c r="A26359" s="1">
        <v>2745243683581</v>
      </c>
      <c r="B26359">
        <v>5651997</v>
      </c>
      <c r="C26359" t="s">
        <v>12</v>
      </c>
      <c r="D26359" s="2" t="s">
        <v>25703</v>
      </c>
      <c r="E26359" s="2" t="s">
        <v>3336</v>
      </c>
      <c r="F26359">
        <v>9</v>
      </c>
      <c r="G26359" t="s">
        <v>32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 t="s">
        <v>103642</v>
      </c>
    </row>
    <row r="26360" spans="1:14" x14ac:dyDescent="0.3">
      <c r="A26360" s="1">
        <v>655435435568</v>
      </c>
      <c r="B26360">
        <v>5675977</v>
      </c>
      <c r="C26360" t="s">
        <v>12</v>
      </c>
      <c r="D26360" s="2" t="s">
        <v>25704</v>
      </c>
      <c r="E26360" s="2" t="s">
        <v>3330</v>
      </c>
      <c r="F26360">
        <v>11</v>
      </c>
      <c r="G26360" t="s">
        <v>105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 t="s">
        <v>103642</v>
      </c>
    </row>
    <row r="26361" spans="1:14" x14ac:dyDescent="0.3">
      <c r="A26361" s="1">
        <v>393962478292964</v>
      </c>
      <c r="B26361">
        <v>5651990</v>
      </c>
      <c r="C26361" t="s">
        <v>12</v>
      </c>
      <c r="D26361" s="2" t="s">
        <v>25705</v>
      </c>
      <c r="E26361" s="2" t="s">
        <v>3309</v>
      </c>
      <c r="F26361">
        <v>9</v>
      </c>
      <c r="G26361" t="s">
        <v>28</v>
      </c>
      <c r="H26361">
        <v>1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 t="s">
        <v>103642</v>
      </c>
    </row>
    <row r="26362" spans="1:14" x14ac:dyDescent="0.3">
      <c r="A26362" s="1">
        <v>339432774515787</v>
      </c>
      <c r="B26362">
        <v>5651992</v>
      </c>
      <c r="C26362" t="s">
        <v>16</v>
      </c>
      <c r="D26362" s="2" t="s">
        <v>25706</v>
      </c>
      <c r="E26362" s="2" t="s">
        <v>3309</v>
      </c>
      <c r="F26362">
        <v>9</v>
      </c>
      <c r="G26362" t="s">
        <v>105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 t="s">
        <v>103643</v>
      </c>
    </row>
    <row r="26363" spans="1:14" x14ac:dyDescent="0.3">
      <c r="A26363" s="1">
        <v>34236531982558</v>
      </c>
      <c r="B26363">
        <v>5651991</v>
      </c>
      <c r="C26363" t="s">
        <v>12</v>
      </c>
      <c r="D26363" s="2" t="s">
        <v>25707</v>
      </c>
      <c r="E26363" s="2" t="s">
        <v>3309</v>
      </c>
      <c r="F26363">
        <v>13</v>
      </c>
      <c r="G26363" t="s">
        <v>48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 t="s">
        <v>103643</v>
      </c>
    </row>
    <row r="26364" spans="1:14" x14ac:dyDescent="0.3">
      <c r="A26364" s="1">
        <v>668395446519</v>
      </c>
      <c r="B26364">
        <v>5657372</v>
      </c>
      <c r="C26364" t="s">
        <v>16</v>
      </c>
      <c r="D26364" s="2" t="s">
        <v>25708</v>
      </c>
      <c r="E26364" s="2" t="s">
        <v>3309</v>
      </c>
      <c r="F26364">
        <v>9</v>
      </c>
      <c r="G26364" t="s">
        <v>100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 t="s">
        <v>103642</v>
      </c>
    </row>
    <row r="26365" spans="1:14" x14ac:dyDescent="0.3">
      <c r="A26365" s="1">
        <v>356245332481</v>
      </c>
      <c r="B26365">
        <v>5675973</v>
      </c>
      <c r="C26365" t="s">
        <v>12</v>
      </c>
      <c r="D26365" s="2" t="s">
        <v>25709</v>
      </c>
      <c r="E26365" s="2" t="s">
        <v>3493</v>
      </c>
      <c r="F26365">
        <v>11</v>
      </c>
      <c r="G26365" t="s">
        <v>901</v>
      </c>
      <c r="H26365">
        <v>0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 t="s">
        <v>103642</v>
      </c>
    </row>
    <row r="26366" spans="1:14" x14ac:dyDescent="0.3">
      <c r="A26366" s="1">
        <v>2786645616769</v>
      </c>
      <c r="B26366">
        <v>5707008</v>
      </c>
      <c r="C26366" t="s">
        <v>12</v>
      </c>
      <c r="D26366" s="2" t="s">
        <v>25710</v>
      </c>
      <c r="E26366" s="2" t="s">
        <v>3495</v>
      </c>
      <c r="F26366">
        <v>46</v>
      </c>
      <c r="G26366" t="s">
        <v>103659</v>
      </c>
      <c r="H26366">
        <v>0</v>
      </c>
      <c r="I26366">
        <v>1</v>
      </c>
      <c r="J26366">
        <v>0</v>
      </c>
      <c r="K26366">
        <v>0</v>
      </c>
      <c r="L26366">
        <v>0</v>
      </c>
      <c r="M26366">
        <v>0</v>
      </c>
      <c r="N26366" t="s">
        <v>103643</v>
      </c>
    </row>
    <row r="26367" spans="1:14" x14ac:dyDescent="0.3">
      <c r="A26367" s="1">
        <v>435581137191387</v>
      </c>
      <c r="B26367">
        <v>5707013</v>
      </c>
      <c r="C26367" t="s">
        <v>16</v>
      </c>
      <c r="D26367" s="2" t="s">
        <v>25711</v>
      </c>
      <c r="E26367" s="2" t="s">
        <v>3495</v>
      </c>
      <c r="F26367">
        <v>10</v>
      </c>
      <c r="G26367" t="s">
        <v>103666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 t="s">
        <v>103642</v>
      </c>
    </row>
    <row r="26368" spans="1:14" x14ac:dyDescent="0.3">
      <c r="A26368" s="1">
        <v>938919153637</v>
      </c>
      <c r="B26368">
        <v>5652011</v>
      </c>
      <c r="C26368" t="s">
        <v>12</v>
      </c>
      <c r="D26368" s="2" t="s">
        <v>25712</v>
      </c>
      <c r="E26368" s="2" t="s">
        <v>3336</v>
      </c>
      <c r="F26368">
        <v>71</v>
      </c>
      <c r="G26368" t="s">
        <v>103650</v>
      </c>
      <c r="H26368">
        <v>0</v>
      </c>
      <c r="I26368">
        <v>1</v>
      </c>
      <c r="J26368">
        <v>1</v>
      </c>
      <c r="K26368">
        <v>0</v>
      </c>
      <c r="L26368">
        <v>0</v>
      </c>
      <c r="M26368">
        <v>0</v>
      </c>
      <c r="N26368" t="s">
        <v>103642</v>
      </c>
    </row>
    <row r="26369" spans="1:14" x14ac:dyDescent="0.3">
      <c r="A26369" s="1">
        <v>9876196761997</v>
      </c>
      <c r="B26369">
        <v>5652013</v>
      </c>
      <c r="C26369" t="s">
        <v>16</v>
      </c>
      <c r="D26369" s="2" t="s">
        <v>25713</v>
      </c>
      <c r="E26369" s="2" t="s">
        <v>3336</v>
      </c>
      <c r="F26369">
        <v>11</v>
      </c>
      <c r="G26369" t="s">
        <v>103647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 t="s">
        <v>103642</v>
      </c>
    </row>
    <row r="26370" spans="1:14" x14ac:dyDescent="0.3">
      <c r="A26370" s="1">
        <v>59138399186878</v>
      </c>
      <c r="B26370">
        <v>5662467</v>
      </c>
      <c r="C26370" t="s">
        <v>12</v>
      </c>
      <c r="D26370" s="2" t="s">
        <v>25714</v>
      </c>
      <c r="E26370" s="2" t="s">
        <v>3336</v>
      </c>
      <c r="F26370">
        <v>12</v>
      </c>
      <c r="G26370" t="s">
        <v>280</v>
      </c>
      <c r="H26370">
        <v>1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 t="s">
        <v>103642</v>
      </c>
    </row>
    <row r="26371" spans="1:14" x14ac:dyDescent="0.3">
      <c r="A26371" s="1">
        <v>253619366718936</v>
      </c>
      <c r="B26371">
        <v>5675984</v>
      </c>
      <c r="C26371" t="s">
        <v>16</v>
      </c>
      <c r="D26371" s="2" t="s">
        <v>25715</v>
      </c>
      <c r="E26371" s="2" t="s">
        <v>3330</v>
      </c>
      <c r="F26371">
        <v>33</v>
      </c>
      <c r="G26371" t="s">
        <v>103667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 t="s">
        <v>103642</v>
      </c>
    </row>
    <row r="26372" spans="1:14" x14ac:dyDescent="0.3">
      <c r="A26372" s="1">
        <v>71266427546289</v>
      </c>
      <c r="B26372">
        <v>5689840</v>
      </c>
      <c r="C26372" t="s">
        <v>12</v>
      </c>
      <c r="D26372" s="2" t="s">
        <v>25415</v>
      </c>
      <c r="E26372" s="2" t="s">
        <v>3330</v>
      </c>
      <c r="F26372">
        <v>7</v>
      </c>
      <c r="G26372" t="s">
        <v>103669</v>
      </c>
      <c r="H26372">
        <v>0</v>
      </c>
      <c r="I26372">
        <v>0</v>
      </c>
      <c r="J26372">
        <v>0</v>
      </c>
      <c r="K26372">
        <v>0</v>
      </c>
      <c r="L26372">
        <v>1</v>
      </c>
      <c r="M26372">
        <v>0</v>
      </c>
      <c r="N26372" t="s">
        <v>103642</v>
      </c>
    </row>
    <row r="26373" spans="1:14" x14ac:dyDescent="0.3">
      <c r="A26373" s="1">
        <v>366373485988</v>
      </c>
      <c r="B26373">
        <v>5652010</v>
      </c>
      <c r="C26373" t="s">
        <v>12</v>
      </c>
      <c r="D26373" s="2" t="s">
        <v>25716</v>
      </c>
      <c r="E26373" s="2" t="s">
        <v>3336</v>
      </c>
      <c r="F26373">
        <v>8</v>
      </c>
      <c r="G26373" t="s">
        <v>105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 t="s">
        <v>103643</v>
      </c>
    </row>
    <row r="26374" spans="1:14" x14ac:dyDescent="0.3">
      <c r="A26374" s="1">
        <v>95887442446617</v>
      </c>
      <c r="B26374">
        <v>5652003</v>
      </c>
      <c r="C26374" t="s">
        <v>12</v>
      </c>
      <c r="D26374" s="2" t="s">
        <v>25717</v>
      </c>
      <c r="E26374" s="2" t="s">
        <v>3336</v>
      </c>
      <c r="F26374">
        <v>46</v>
      </c>
      <c r="G26374" t="s">
        <v>42</v>
      </c>
      <c r="H26374">
        <v>0</v>
      </c>
      <c r="I26374">
        <v>0</v>
      </c>
      <c r="J26374">
        <v>1</v>
      </c>
      <c r="K26374">
        <v>0</v>
      </c>
      <c r="L26374">
        <v>0</v>
      </c>
      <c r="M26374">
        <v>0</v>
      </c>
      <c r="N26374" t="s">
        <v>103642</v>
      </c>
    </row>
    <row r="26375" spans="1:14" x14ac:dyDescent="0.3">
      <c r="A26375" s="1">
        <v>4923925417261</v>
      </c>
      <c r="B26375">
        <v>5689450</v>
      </c>
      <c r="C26375" t="s">
        <v>16</v>
      </c>
      <c r="D26375" s="2" t="s">
        <v>25718</v>
      </c>
      <c r="E26375" s="2" t="s">
        <v>3330</v>
      </c>
      <c r="F26375">
        <v>5</v>
      </c>
      <c r="G26375" t="s">
        <v>241</v>
      </c>
      <c r="H26375">
        <v>1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 t="s">
        <v>103642</v>
      </c>
    </row>
    <row r="26376" spans="1:14" x14ac:dyDescent="0.3">
      <c r="A26376" s="1">
        <v>2471446589446</v>
      </c>
      <c r="B26376">
        <v>5652017</v>
      </c>
      <c r="C26376" t="s">
        <v>12</v>
      </c>
      <c r="D26376" s="2" t="s">
        <v>25719</v>
      </c>
      <c r="E26376" s="2" t="s">
        <v>3336</v>
      </c>
      <c r="F26376">
        <v>36</v>
      </c>
      <c r="G26376" t="s">
        <v>100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 t="s">
        <v>103642</v>
      </c>
    </row>
    <row r="26377" spans="1:14" x14ac:dyDescent="0.3">
      <c r="A26377" s="1">
        <v>41314819886182</v>
      </c>
      <c r="B26377">
        <v>5662769</v>
      </c>
      <c r="C26377" t="s">
        <v>12</v>
      </c>
      <c r="D26377" s="2" t="s">
        <v>25053</v>
      </c>
      <c r="E26377" s="2" t="s">
        <v>3336</v>
      </c>
      <c r="F26377">
        <v>9</v>
      </c>
      <c r="G26377" t="s">
        <v>100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 t="s">
        <v>103642</v>
      </c>
    </row>
    <row r="26378" spans="1:14" x14ac:dyDescent="0.3">
      <c r="A26378" s="1">
        <v>86938177649277</v>
      </c>
      <c r="B26378">
        <v>5675986</v>
      </c>
      <c r="C26378" t="s">
        <v>12</v>
      </c>
      <c r="D26378" s="2" t="s">
        <v>25720</v>
      </c>
      <c r="E26378" s="2" t="s">
        <v>3330</v>
      </c>
      <c r="F26378">
        <v>7</v>
      </c>
      <c r="G26378" t="s">
        <v>10367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 t="s">
        <v>103642</v>
      </c>
    </row>
    <row r="26379" spans="1:14" x14ac:dyDescent="0.3">
      <c r="A26379" s="1">
        <v>9718762256415</v>
      </c>
      <c r="B26379">
        <v>5690035</v>
      </c>
      <c r="C26379" t="s">
        <v>16</v>
      </c>
      <c r="D26379" s="2" t="s">
        <v>25721</v>
      </c>
      <c r="E26379" s="2" t="s">
        <v>3230</v>
      </c>
      <c r="F26379">
        <v>23</v>
      </c>
      <c r="G26379" t="s">
        <v>19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 t="s">
        <v>103643</v>
      </c>
    </row>
    <row r="26380" spans="1:14" x14ac:dyDescent="0.3">
      <c r="A26380" s="1">
        <v>448754385437</v>
      </c>
      <c r="B26380">
        <v>5648059</v>
      </c>
      <c r="C26380" t="s">
        <v>16</v>
      </c>
      <c r="D26380" s="2" t="s">
        <v>25722</v>
      </c>
      <c r="E26380" s="2" t="s">
        <v>3228</v>
      </c>
      <c r="F26380">
        <v>49</v>
      </c>
      <c r="G26380" t="s">
        <v>25</v>
      </c>
      <c r="H26380">
        <v>0</v>
      </c>
      <c r="I26380">
        <v>1</v>
      </c>
      <c r="J26380">
        <v>0</v>
      </c>
      <c r="K26380">
        <v>0</v>
      </c>
      <c r="L26380">
        <v>0</v>
      </c>
      <c r="M26380">
        <v>1</v>
      </c>
      <c r="N26380" t="s">
        <v>103643</v>
      </c>
    </row>
    <row r="26381" spans="1:14" x14ac:dyDescent="0.3">
      <c r="A26381" s="1">
        <v>559241732458556</v>
      </c>
      <c r="B26381">
        <v>5719974</v>
      </c>
      <c r="C26381" t="s">
        <v>12</v>
      </c>
      <c r="D26381" s="2" t="s">
        <v>25723</v>
      </c>
      <c r="E26381" s="2" t="s">
        <v>3234</v>
      </c>
      <c r="F26381">
        <v>63</v>
      </c>
      <c r="G26381" t="s">
        <v>103647</v>
      </c>
      <c r="H26381">
        <v>0</v>
      </c>
      <c r="I26381">
        <v>0</v>
      </c>
      <c r="J26381">
        <v>1</v>
      </c>
      <c r="K26381">
        <v>0</v>
      </c>
      <c r="L26381">
        <v>0</v>
      </c>
      <c r="M26381">
        <v>1</v>
      </c>
      <c r="N26381" t="s">
        <v>103642</v>
      </c>
    </row>
    <row r="26382" spans="1:14" x14ac:dyDescent="0.3">
      <c r="A26382" s="1">
        <v>95688233158814</v>
      </c>
      <c r="B26382">
        <v>5707077</v>
      </c>
      <c r="C26382" t="s">
        <v>12</v>
      </c>
      <c r="D26382" s="2" t="s">
        <v>25724</v>
      </c>
      <c r="E26382" s="2" t="s">
        <v>3230</v>
      </c>
      <c r="F26382">
        <v>60</v>
      </c>
      <c r="G26382" t="s">
        <v>103647</v>
      </c>
      <c r="H26382">
        <v>0</v>
      </c>
      <c r="I26382">
        <v>1</v>
      </c>
      <c r="J26382">
        <v>1</v>
      </c>
      <c r="K26382">
        <v>0</v>
      </c>
      <c r="L26382">
        <v>0</v>
      </c>
      <c r="M26382">
        <v>0</v>
      </c>
      <c r="N26382" t="s">
        <v>103642</v>
      </c>
    </row>
    <row r="26383" spans="1:14" x14ac:dyDescent="0.3">
      <c r="A26383" s="1">
        <v>65569547255497</v>
      </c>
      <c r="B26383">
        <v>5734516</v>
      </c>
      <c r="C26383" t="s">
        <v>12</v>
      </c>
      <c r="D26383" s="2" t="s">
        <v>25725</v>
      </c>
      <c r="E26383" s="2" t="s">
        <v>3234</v>
      </c>
      <c r="F26383">
        <v>62</v>
      </c>
      <c r="G26383" t="s">
        <v>103647</v>
      </c>
      <c r="H26383">
        <v>0</v>
      </c>
      <c r="I26383">
        <v>1</v>
      </c>
      <c r="J26383">
        <v>1</v>
      </c>
      <c r="K26383">
        <v>0</v>
      </c>
      <c r="L26383">
        <v>0</v>
      </c>
      <c r="M26383">
        <v>1</v>
      </c>
      <c r="N26383" t="s">
        <v>103642</v>
      </c>
    </row>
    <row r="26384" spans="1:14" x14ac:dyDescent="0.3">
      <c r="A26384" s="1">
        <v>19399184982284</v>
      </c>
      <c r="B26384">
        <v>5750983</v>
      </c>
      <c r="C26384" t="s">
        <v>16</v>
      </c>
      <c r="D26384" s="2" t="s">
        <v>25726</v>
      </c>
      <c r="E26384" s="2" t="s">
        <v>3234</v>
      </c>
      <c r="F26384">
        <v>59</v>
      </c>
      <c r="G26384" t="s">
        <v>25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 t="s">
        <v>103642</v>
      </c>
    </row>
    <row r="26385" spans="1:14" x14ac:dyDescent="0.3">
      <c r="A26385" s="1">
        <v>89716788422352</v>
      </c>
      <c r="B26385">
        <v>5670492</v>
      </c>
      <c r="C26385" t="s">
        <v>16</v>
      </c>
      <c r="D26385" s="2" t="s">
        <v>25727</v>
      </c>
      <c r="E26385" s="2" t="s">
        <v>3228</v>
      </c>
      <c r="F26385">
        <v>53</v>
      </c>
      <c r="G26385" t="s">
        <v>103647</v>
      </c>
      <c r="H26385">
        <v>0</v>
      </c>
      <c r="I26385">
        <v>1</v>
      </c>
      <c r="J26385">
        <v>0</v>
      </c>
      <c r="K26385">
        <v>0</v>
      </c>
      <c r="L26385">
        <v>0</v>
      </c>
      <c r="M26385">
        <v>1</v>
      </c>
      <c r="N26385" t="s">
        <v>103643</v>
      </c>
    </row>
    <row r="26386" spans="1:14" x14ac:dyDescent="0.3">
      <c r="A26386" s="1">
        <v>2623777514276</v>
      </c>
      <c r="B26386">
        <v>5639519</v>
      </c>
      <c r="C26386" t="s">
        <v>16</v>
      </c>
      <c r="D26386" s="2" t="s">
        <v>20365</v>
      </c>
      <c r="E26386" s="2" t="s">
        <v>3228</v>
      </c>
      <c r="F26386">
        <v>70</v>
      </c>
      <c r="G26386" t="s">
        <v>103647</v>
      </c>
      <c r="H26386">
        <v>0</v>
      </c>
      <c r="I26386">
        <v>1</v>
      </c>
      <c r="J26386">
        <v>1</v>
      </c>
      <c r="K26386">
        <v>0</v>
      </c>
      <c r="L26386">
        <v>0</v>
      </c>
      <c r="M26386">
        <v>1</v>
      </c>
      <c r="N26386" t="s">
        <v>103643</v>
      </c>
    </row>
    <row r="26387" spans="1:14" x14ac:dyDescent="0.3">
      <c r="A26387" s="1">
        <v>13996232697538</v>
      </c>
      <c r="B26387">
        <v>5743209</v>
      </c>
      <c r="C26387" t="s">
        <v>16</v>
      </c>
      <c r="D26387" s="2" t="s">
        <v>25728</v>
      </c>
      <c r="E26387" s="2" t="s">
        <v>3234</v>
      </c>
      <c r="F26387">
        <v>77</v>
      </c>
      <c r="G26387" t="s">
        <v>19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 t="s">
        <v>103642</v>
      </c>
    </row>
    <row r="26388" spans="1:14" x14ac:dyDescent="0.3">
      <c r="A26388" s="1">
        <v>6366844314136</v>
      </c>
      <c r="B26388">
        <v>5692022</v>
      </c>
      <c r="C26388" t="s">
        <v>16</v>
      </c>
      <c r="D26388" s="2" t="s">
        <v>25729</v>
      </c>
      <c r="E26388" s="2" t="s">
        <v>3411</v>
      </c>
      <c r="F26388">
        <v>62</v>
      </c>
      <c r="G26388" t="s">
        <v>103647</v>
      </c>
      <c r="H26388">
        <v>0</v>
      </c>
      <c r="I26388">
        <v>1</v>
      </c>
      <c r="J26388">
        <v>1</v>
      </c>
      <c r="K26388">
        <v>0</v>
      </c>
      <c r="L26388">
        <v>0</v>
      </c>
      <c r="M26388">
        <v>0</v>
      </c>
      <c r="N26388" t="s">
        <v>103643</v>
      </c>
    </row>
    <row r="26389" spans="1:14" x14ac:dyDescent="0.3">
      <c r="A26389" s="1">
        <v>2623777514276</v>
      </c>
      <c r="B26389">
        <v>5678513</v>
      </c>
      <c r="C26389" t="s">
        <v>16</v>
      </c>
      <c r="D26389" s="2" t="s">
        <v>25730</v>
      </c>
      <c r="E26389" s="2" t="s">
        <v>3411</v>
      </c>
      <c r="F26389">
        <v>70</v>
      </c>
      <c r="G26389" t="s">
        <v>103647</v>
      </c>
      <c r="H26389">
        <v>0</v>
      </c>
      <c r="I26389">
        <v>1</v>
      </c>
      <c r="J26389">
        <v>1</v>
      </c>
      <c r="K26389">
        <v>0</v>
      </c>
      <c r="L26389">
        <v>0</v>
      </c>
      <c r="M26389">
        <v>0</v>
      </c>
      <c r="N26389" t="s">
        <v>103642</v>
      </c>
    </row>
    <row r="26390" spans="1:14" x14ac:dyDescent="0.3">
      <c r="A26390" s="1">
        <v>448754385437</v>
      </c>
      <c r="B26390">
        <v>5678646</v>
      </c>
      <c r="C26390" t="s">
        <v>16</v>
      </c>
      <c r="D26390" s="2" t="s">
        <v>25731</v>
      </c>
      <c r="E26390" s="2" t="s">
        <v>3411</v>
      </c>
      <c r="F26390">
        <v>49</v>
      </c>
      <c r="G26390" t="s">
        <v>25</v>
      </c>
      <c r="H26390">
        <v>0</v>
      </c>
      <c r="I26390">
        <v>1</v>
      </c>
      <c r="J26390">
        <v>0</v>
      </c>
      <c r="K26390">
        <v>0</v>
      </c>
      <c r="L26390">
        <v>0</v>
      </c>
      <c r="M26390">
        <v>0</v>
      </c>
      <c r="N26390" t="s">
        <v>103642</v>
      </c>
    </row>
    <row r="26391" spans="1:14" x14ac:dyDescent="0.3">
      <c r="A26391" s="1">
        <v>14844859656224</v>
      </c>
      <c r="B26391">
        <v>5707888</v>
      </c>
      <c r="C26391" t="s">
        <v>12</v>
      </c>
      <c r="D26391" s="2" t="s">
        <v>25732</v>
      </c>
      <c r="E26391" s="2" t="s">
        <v>3230</v>
      </c>
      <c r="F26391">
        <v>78</v>
      </c>
      <c r="G26391" t="s">
        <v>103647</v>
      </c>
      <c r="H26391">
        <v>0</v>
      </c>
      <c r="I26391">
        <v>1</v>
      </c>
      <c r="J26391">
        <v>0</v>
      </c>
      <c r="K26391">
        <v>0</v>
      </c>
      <c r="L26391">
        <v>0</v>
      </c>
      <c r="M26391">
        <v>0</v>
      </c>
      <c r="N26391" t="s">
        <v>103642</v>
      </c>
    </row>
    <row r="26392" spans="1:14" x14ac:dyDescent="0.3">
      <c r="A26392" s="1">
        <v>6699862982843</v>
      </c>
      <c r="B26392">
        <v>5718957</v>
      </c>
      <c r="C26392" t="s">
        <v>12</v>
      </c>
      <c r="D26392" s="2" t="s">
        <v>25733</v>
      </c>
      <c r="E26392" s="2" t="s">
        <v>3234</v>
      </c>
      <c r="F26392">
        <v>50</v>
      </c>
      <c r="G26392" t="s">
        <v>103647</v>
      </c>
      <c r="H26392">
        <v>1</v>
      </c>
      <c r="I26392">
        <v>0</v>
      </c>
      <c r="J26392">
        <v>0</v>
      </c>
      <c r="K26392">
        <v>0</v>
      </c>
      <c r="L26392">
        <v>0</v>
      </c>
      <c r="M26392">
        <v>1</v>
      </c>
      <c r="N26392" t="s">
        <v>103642</v>
      </c>
    </row>
    <row r="26393" spans="1:14" x14ac:dyDescent="0.3">
      <c r="A26393" s="1">
        <v>96953414342</v>
      </c>
      <c r="B26393">
        <v>5751800</v>
      </c>
      <c r="C26393" t="s">
        <v>12</v>
      </c>
      <c r="D26393" s="2" t="s">
        <v>25734</v>
      </c>
      <c r="E26393" s="2" t="s">
        <v>3234</v>
      </c>
      <c r="F26393">
        <v>27</v>
      </c>
      <c r="G26393" t="s">
        <v>19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0</v>
      </c>
      <c r="N26393" t="s">
        <v>103642</v>
      </c>
    </row>
    <row r="26394" spans="1:14" x14ac:dyDescent="0.3">
      <c r="A26394" s="1">
        <v>5865335545938</v>
      </c>
      <c r="B26394">
        <v>5734029</v>
      </c>
      <c r="C26394" t="s">
        <v>12</v>
      </c>
      <c r="D26394" s="2" t="s">
        <v>25735</v>
      </c>
      <c r="E26394" s="2" t="s">
        <v>3234</v>
      </c>
      <c r="F26394">
        <v>62</v>
      </c>
      <c r="G26394" t="s">
        <v>19</v>
      </c>
      <c r="H26394">
        <v>0</v>
      </c>
      <c r="I26394">
        <v>1</v>
      </c>
      <c r="J26394">
        <v>0</v>
      </c>
      <c r="K26394">
        <v>0</v>
      </c>
      <c r="L26394">
        <v>0</v>
      </c>
      <c r="M26394">
        <v>1</v>
      </c>
      <c r="N26394" t="s">
        <v>103643</v>
      </c>
    </row>
    <row r="26395" spans="1:14" x14ac:dyDescent="0.3">
      <c r="A26395" s="1">
        <v>43147711467721</v>
      </c>
      <c r="B26395">
        <v>5694882</v>
      </c>
      <c r="C26395" t="s">
        <v>12</v>
      </c>
      <c r="D26395" s="2" t="s">
        <v>25736</v>
      </c>
      <c r="E26395" s="2" t="s">
        <v>3411</v>
      </c>
      <c r="F26395">
        <v>35</v>
      </c>
      <c r="G26395" t="s">
        <v>103647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 t="s">
        <v>103642</v>
      </c>
    </row>
    <row r="26396" spans="1:14" x14ac:dyDescent="0.3">
      <c r="A26396" s="1">
        <v>8292249345786</v>
      </c>
      <c r="B26396">
        <v>5695016</v>
      </c>
      <c r="C26396" t="s">
        <v>16</v>
      </c>
      <c r="D26396" s="2" t="s">
        <v>25737</v>
      </c>
      <c r="E26396" s="2" t="s">
        <v>3411</v>
      </c>
      <c r="F26396">
        <v>66</v>
      </c>
      <c r="G26396" t="s">
        <v>25</v>
      </c>
      <c r="H26396">
        <v>0</v>
      </c>
      <c r="I26396">
        <v>1</v>
      </c>
      <c r="J26396">
        <v>1</v>
      </c>
      <c r="K26396">
        <v>0</v>
      </c>
      <c r="L26396">
        <v>0</v>
      </c>
      <c r="M26396">
        <v>0</v>
      </c>
      <c r="N26396" t="s">
        <v>103642</v>
      </c>
    </row>
    <row r="26397" spans="1:14" x14ac:dyDescent="0.3">
      <c r="A26397" s="1">
        <v>94481871337767</v>
      </c>
      <c r="B26397">
        <v>5668599</v>
      </c>
      <c r="C26397" t="s">
        <v>16</v>
      </c>
      <c r="D26397" s="2" t="s">
        <v>25738</v>
      </c>
      <c r="E26397" s="2" t="s">
        <v>3451</v>
      </c>
      <c r="F26397">
        <v>78</v>
      </c>
      <c r="G26397" t="s">
        <v>25</v>
      </c>
      <c r="H26397">
        <v>0</v>
      </c>
      <c r="I26397">
        <v>1</v>
      </c>
      <c r="J26397">
        <v>1</v>
      </c>
      <c r="K26397">
        <v>0</v>
      </c>
      <c r="L26397">
        <v>0</v>
      </c>
      <c r="M26397">
        <v>0</v>
      </c>
      <c r="N26397" t="s">
        <v>103642</v>
      </c>
    </row>
    <row r="26398" spans="1:14" x14ac:dyDescent="0.3">
      <c r="A26398" s="1">
        <v>692651147275584</v>
      </c>
      <c r="B26398">
        <v>5739746</v>
      </c>
      <c r="C26398" t="s">
        <v>12</v>
      </c>
      <c r="D26398" s="2" t="s">
        <v>25739</v>
      </c>
      <c r="E26398" s="2" t="s">
        <v>3293</v>
      </c>
      <c r="F26398">
        <v>37</v>
      </c>
      <c r="G26398" t="s">
        <v>473</v>
      </c>
      <c r="H26398">
        <v>0</v>
      </c>
      <c r="I26398">
        <v>0</v>
      </c>
      <c r="J26398">
        <v>1</v>
      </c>
      <c r="K26398">
        <v>0</v>
      </c>
      <c r="L26398">
        <v>1</v>
      </c>
      <c r="M26398">
        <v>1</v>
      </c>
      <c r="N26398" t="s">
        <v>103642</v>
      </c>
    </row>
    <row r="26399" spans="1:14" x14ac:dyDescent="0.3">
      <c r="A26399" s="1">
        <v>6997853438474</v>
      </c>
      <c r="B26399">
        <v>5665275</v>
      </c>
      <c r="C26399" t="s">
        <v>12</v>
      </c>
      <c r="D26399" s="2" t="s">
        <v>25740</v>
      </c>
      <c r="E26399" s="2" t="s">
        <v>3451</v>
      </c>
      <c r="F26399">
        <v>52</v>
      </c>
      <c r="G26399" t="s">
        <v>469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 t="s">
        <v>103643</v>
      </c>
    </row>
    <row r="26400" spans="1:14" x14ac:dyDescent="0.3">
      <c r="A26400" s="1">
        <v>13149255811262</v>
      </c>
      <c r="B26400">
        <v>5686988</v>
      </c>
      <c r="C26400" t="s">
        <v>12</v>
      </c>
      <c r="D26400" s="2" t="s">
        <v>25741</v>
      </c>
      <c r="E26400" s="2" t="s">
        <v>3411</v>
      </c>
      <c r="F26400">
        <v>82</v>
      </c>
      <c r="G26400" t="s">
        <v>103647</v>
      </c>
      <c r="H26400">
        <v>0</v>
      </c>
      <c r="I26400">
        <v>1</v>
      </c>
      <c r="J26400">
        <v>1</v>
      </c>
      <c r="K26400">
        <v>0</v>
      </c>
      <c r="L26400">
        <v>0</v>
      </c>
      <c r="M26400">
        <v>0</v>
      </c>
      <c r="N26400" t="s">
        <v>103643</v>
      </c>
    </row>
    <row r="26401" spans="1:14" x14ac:dyDescent="0.3">
      <c r="A26401" s="1">
        <v>8194846791287</v>
      </c>
      <c r="B26401">
        <v>5680056</v>
      </c>
      <c r="C26401" t="s">
        <v>12</v>
      </c>
      <c r="D26401" s="2" t="s">
        <v>25742</v>
      </c>
      <c r="E26401" s="2" t="s">
        <v>3411</v>
      </c>
      <c r="F26401">
        <v>88</v>
      </c>
      <c r="G26401" t="s">
        <v>103647</v>
      </c>
      <c r="H26401">
        <v>0</v>
      </c>
      <c r="I26401">
        <v>1</v>
      </c>
      <c r="J26401">
        <v>0</v>
      </c>
      <c r="K26401">
        <v>0</v>
      </c>
      <c r="L26401">
        <v>0</v>
      </c>
      <c r="M26401">
        <v>0</v>
      </c>
      <c r="N26401" t="s">
        <v>103642</v>
      </c>
    </row>
    <row r="26402" spans="1:14" x14ac:dyDescent="0.3">
      <c r="A26402" s="1">
        <v>55467595251265</v>
      </c>
      <c r="B26402">
        <v>5743153</v>
      </c>
      <c r="C26402" t="s">
        <v>16</v>
      </c>
      <c r="D26402" s="2" t="s">
        <v>25743</v>
      </c>
      <c r="E26402" s="2" t="s">
        <v>3293</v>
      </c>
      <c r="F26402">
        <v>58</v>
      </c>
      <c r="G26402" t="s">
        <v>19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 t="s">
        <v>103642</v>
      </c>
    </row>
    <row r="26403" spans="1:14" x14ac:dyDescent="0.3">
      <c r="A26403" s="1">
        <v>94481871337767</v>
      </c>
      <c r="B26403">
        <v>5734358</v>
      </c>
      <c r="C26403" t="s">
        <v>16</v>
      </c>
      <c r="D26403" s="2" t="s">
        <v>25744</v>
      </c>
      <c r="E26403" s="2" t="s">
        <v>3293</v>
      </c>
      <c r="F26403">
        <v>78</v>
      </c>
      <c r="G26403" t="s">
        <v>25</v>
      </c>
      <c r="H26403">
        <v>0</v>
      </c>
      <c r="I26403">
        <v>1</v>
      </c>
      <c r="J26403">
        <v>1</v>
      </c>
      <c r="K26403">
        <v>0</v>
      </c>
      <c r="L26403">
        <v>0</v>
      </c>
      <c r="M26403">
        <v>1</v>
      </c>
      <c r="N26403" t="s">
        <v>103642</v>
      </c>
    </row>
    <row r="26404" spans="1:14" x14ac:dyDescent="0.3">
      <c r="A26404" s="1">
        <v>569363761379574</v>
      </c>
      <c r="B26404">
        <v>5648130</v>
      </c>
      <c r="C26404" t="s">
        <v>12</v>
      </c>
      <c r="D26404" s="2" t="s">
        <v>25745</v>
      </c>
      <c r="E26404" s="2" t="s">
        <v>3291</v>
      </c>
      <c r="F26404">
        <v>15</v>
      </c>
      <c r="G26404" t="s">
        <v>103647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 t="s">
        <v>103642</v>
      </c>
    </row>
    <row r="26405" spans="1:14" x14ac:dyDescent="0.3">
      <c r="A26405" s="1">
        <v>7815733437343</v>
      </c>
      <c r="B26405">
        <v>5676875</v>
      </c>
      <c r="C26405" t="s">
        <v>16</v>
      </c>
      <c r="D26405" s="2" t="s">
        <v>25746</v>
      </c>
      <c r="E26405" s="2" t="s">
        <v>3451</v>
      </c>
      <c r="F26405">
        <v>1</v>
      </c>
      <c r="G26405" t="s">
        <v>19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 t="s">
        <v>103642</v>
      </c>
    </row>
    <row r="26406" spans="1:14" x14ac:dyDescent="0.3">
      <c r="A26406" s="1">
        <v>692651147275584</v>
      </c>
      <c r="B26406">
        <v>5664546</v>
      </c>
      <c r="C26406" t="s">
        <v>12</v>
      </c>
      <c r="D26406" s="2" t="s">
        <v>25747</v>
      </c>
      <c r="E26406" s="2" t="s">
        <v>3230</v>
      </c>
      <c r="F26406">
        <v>37</v>
      </c>
      <c r="G26406" t="s">
        <v>473</v>
      </c>
      <c r="H26406">
        <v>0</v>
      </c>
      <c r="I26406">
        <v>0</v>
      </c>
      <c r="J26406">
        <v>1</v>
      </c>
      <c r="K26406">
        <v>0</v>
      </c>
      <c r="L26406">
        <v>1</v>
      </c>
      <c r="M26406">
        <v>0</v>
      </c>
      <c r="N26406" t="s">
        <v>103642</v>
      </c>
    </row>
    <row r="26407" spans="1:14" x14ac:dyDescent="0.3">
      <c r="A26407" s="1">
        <v>94481871337767</v>
      </c>
      <c r="B26407">
        <v>5726617</v>
      </c>
      <c r="C26407" t="s">
        <v>16</v>
      </c>
      <c r="D26407" s="2" t="s">
        <v>25748</v>
      </c>
      <c r="E26407" s="2" t="s">
        <v>3232</v>
      </c>
      <c r="F26407">
        <v>78</v>
      </c>
      <c r="G26407" t="s">
        <v>25</v>
      </c>
      <c r="H26407">
        <v>0</v>
      </c>
      <c r="I26407">
        <v>1</v>
      </c>
      <c r="J26407">
        <v>1</v>
      </c>
      <c r="K26407">
        <v>0</v>
      </c>
      <c r="L26407">
        <v>0</v>
      </c>
      <c r="M26407">
        <v>1</v>
      </c>
      <c r="N26407" t="s">
        <v>103643</v>
      </c>
    </row>
    <row r="26408" spans="1:14" x14ac:dyDescent="0.3">
      <c r="A26408" s="1">
        <v>8522796257863</v>
      </c>
      <c r="B26408">
        <v>5746610</v>
      </c>
      <c r="C26408" t="s">
        <v>12</v>
      </c>
      <c r="D26408" s="2" t="s">
        <v>25749</v>
      </c>
      <c r="E26408" s="2" t="s">
        <v>3234</v>
      </c>
      <c r="F26408">
        <v>80</v>
      </c>
      <c r="G26408" t="s">
        <v>25</v>
      </c>
      <c r="H26408">
        <v>0</v>
      </c>
      <c r="I26408">
        <v>1</v>
      </c>
      <c r="J26408">
        <v>0</v>
      </c>
      <c r="K26408">
        <v>0</v>
      </c>
      <c r="L26408">
        <v>0</v>
      </c>
      <c r="M26408">
        <v>0</v>
      </c>
      <c r="N26408" t="s">
        <v>103642</v>
      </c>
    </row>
    <row r="26409" spans="1:14" x14ac:dyDescent="0.3">
      <c r="A26409" s="1">
        <v>394989874735396</v>
      </c>
      <c r="B26409">
        <v>5707914</v>
      </c>
      <c r="C26409" t="s">
        <v>16</v>
      </c>
      <c r="D26409" s="2" t="s">
        <v>25750</v>
      </c>
      <c r="E26409" s="2" t="s">
        <v>3230</v>
      </c>
      <c r="F26409">
        <v>22</v>
      </c>
      <c r="G26409" t="s">
        <v>103647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 t="s">
        <v>103642</v>
      </c>
    </row>
    <row r="26410" spans="1:14" x14ac:dyDescent="0.3">
      <c r="A26410" s="1">
        <v>75958311483988</v>
      </c>
      <c r="B26410">
        <v>5753189</v>
      </c>
      <c r="C26410" t="s">
        <v>12</v>
      </c>
      <c r="D26410" s="2" t="s">
        <v>25751</v>
      </c>
      <c r="E26410" s="2" t="s">
        <v>3234</v>
      </c>
      <c r="F26410">
        <v>74</v>
      </c>
      <c r="G26410" t="s">
        <v>25</v>
      </c>
      <c r="H26410">
        <v>0</v>
      </c>
      <c r="I26410">
        <v>1</v>
      </c>
      <c r="J26410">
        <v>1</v>
      </c>
      <c r="K26410">
        <v>0</v>
      </c>
      <c r="L26410">
        <v>0</v>
      </c>
      <c r="M26410">
        <v>0</v>
      </c>
      <c r="N26410" t="s">
        <v>103642</v>
      </c>
    </row>
    <row r="26411" spans="1:14" x14ac:dyDescent="0.3">
      <c r="A26411" s="1">
        <v>15776318254552</v>
      </c>
      <c r="B26411">
        <v>5703884</v>
      </c>
      <c r="C26411" t="s">
        <v>12</v>
      </c>
      <c r="D26411" s="2" t="s">
        <v>25752</v>
      </c>
      <c r="E26411" s="2" t="s">
        <v>3230</v>
      </c>
      <c r="F26411">
        <v>11</v>
      </c>
      <c r="G26411" t="s">
        <v>103647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 t="s">
        <v>103642</v>
      </c>
    </row>
    <row r="26412" spans="1:14" x14ac:dyDescent="0.3">
      <c r="A26412" s="1">
        <v>19399184982284</v>
      </c>
      <c r="B26412">
        <v>5747110</v>
      </c>
      <c r="C26412" t="s">
        <v>16</v>
      </c>
      <c r="D26412" s="2" t="s">
        <v>25753</v>
      </c>
      <c r="E26412" s="2" t="s">
        <v>3234</v>
      </c>
      <c r="F26412">
        <v>59</v>
      </c>
      <c r="G26412" t="s">
        <v>25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 t="s">
        <v>103643</v>
      </c>
    </row>
    <row r="26413" spans="1:14" x14ac:dyDescent="0.3">
      <c r="A26413" s="1">
        <v>821729712184</v>
      </c>
      <c r="B26413">
        <v>5715764</v>
      </c>
      <c r="C26413" t="s">
        <v>12</v>
      </c>
      <c r="D26413" s="2" t="s">
        <v>25754</v>
      </c>
      <c r="E26413" s="2" t="s">
        <v>3495</v>
      </c>
      <c r="F26413">
        <v>50</v>
      </c>
      <c r="G26413" t="s">
        <v>469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 t="s">
        <v>103642</v>
      </c>
    </row>
    <row r="26414" spans="1:14" x14ac:dyDescent="0.3">
      <c r="A26414" s="1">
        <v>4199172294</v>
      </c>
      <c r="B26414">
        <v>5712736</v>
      </c>
      <c r="C26414" t="s">
        <v>12</v>
      </c>
      <c r="D26414" s="2" t="s">
        <v>25755</v>
      </c>
      <c r="E26414" s="2" t="s">
        <v>3495</v>
      </c>
      <c r="F26414">
        <v>63</v>
      </c>
      <c r="G26414" t="s">
        <v>25</v>
      </c>
      <c r="H26414">
        <v>0</v>
      </c>
      <c r="I26414">
        <v>1</v>
      </c>
      <c r="J26414">
        <v>0</v>
      </c>
      <c r="K26414">
        <v>0</v>
      </c>
      <c r="L26414">
        <v>0</v>
      </c>
      <c r="M26414">
        <v>0</v>
      </c>
      <c r="N26414" t="s">
        <v>103642</v>
      </c>
    </row>
    <row r="26415" spans="1:14" x14ac:dyDescent="0.3">
      <c r="A26415" s="1">
        <v>534655259593775</v>
      </c>
      <c r="B26415">
        <v>5708805</v>
      </c>
      <c r="C26415" t="s">
        <v>12</v>
      </c>
      <c r="D26415" s="2" t="s">
        <v>25756</v>
      </c>
      <c r="E26415" s="2" t="s">
        <v>3495</v>
      </c>
      <c r="F26415">
        <v>69</v>
      </c>
      <c r="G26415" t="s">
        <v>19</v>
      </c>
      <c r="H26415">
        <v>0</v>
      </c>
      <c r="I26415">
        <v>1</v>
      </c>
      <c r="J26415">
        <v>1</v>
      </c>
      <c r="K26415">
        <v>0</v>
      </c>
      <c r="L26415">
        <v>0</v>
      </c>
      <c r="M26415">
        <v>0</v>
      </c>
      <c r="N26415" t="s">
        <v>103642</v>
      </c>
    </row>
    <row r="26416" spans="1:14" x14ac:dyDescent="0.3">
      <c r="A26416" s="1">
        <v>814473764236</v>
      </c>
      <c r="B26416">
        <v>5716061</v>
      </c>
      <c r="C26416" t="s">
        <v>16</v>
      </c>
      <c r="D26416" s="2" t="s">
        <v>25757</v>
      </c>
      <c r="E26416" s="2" t="s">
        <v>3495</v>
      </c>
      <c r="F26416">
        <v>73</v>
      </c>
      <c r="G26416" t="s">
        <v>25</v>
      </c>
      <c r="H26416">
        <v>0</v>
      </c>
      <c r="I26416">
        <v>1</v>
      </c>
      <c r="J26416">
        <v>1</v>
      </c>
      <c r="K26416">
        <v>1</v>
      </c>
      <c r="L26416">
        <v>0</v>
      </c>
      <c r="M26416">
        <v>0</v>
      </c>
      <c r="N26416" t="s">
        <v>103642</v>
      </c>
    </row>
    <row r="26417" spans="1:14" x14ac:dyDescent="0.3">
      <c r="A26417" s="1">
        <v>224493451777</v>
      </c>
      <c r="B26417">
        <v>5660358</v>
      </c>
      <c r="C26417" t="s">
        <v>12</v>
      </c>
      <c r="D26417" s="2" t="s">
        <v>25758</v>
      </c>
      <c r="E26417" s="2" t="s">
        <v>3309</v>
      </c>
      <c r="F26417">
        <v>35</v>
      </c>
      <c r="G26417" t="s">
        <v>15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 t="s">
        <v>103642</v>
      </c>
    </row>
    <row r="26418" spans="1:14" x14ac:dyDescent="0.3">
      <c r="A26418" s="1">
        <v>744926762662</v>
      </c>
      <c r="B26418">
        <v>5716133</v>
      </c>
      <c r="C26418" t="s">
        <v>12</v>
      </c>
      <c r="D26418" s="2" t="s">
        <v>25759</v>
      </c>
      <c r="E26418" s="2" t="s">
        <v>3495</v>
      </c>
      <c r="F26418">
        <v>38</v>
      </c>
      <c r="G26418" t="s">
        <v>25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 t="s">
        <v>103642</v>
      </c>
    </row>
    <row r="26419" spans="1:14" x14ac:dyDescent="0.3">
      <c r="A26419" s="1">
        <v>7819735237423</v>
      </c>
      <c r="B26419">
        <v>5697069</v>
      </c>
      <c r="C26419" t="s">
        <v>16</v>
      </c>
      <c r="D26419" s="2" t="s">
        <v>25760</v>
      </c>
      <c r="E26419" s="2" t="s">
        <v>3328</v>
      </c>
      <c r="F26419">
        <v>54</v>
      </c>
      <c r="G26419" t="s">
        <v>469</v>
      </c>
      <c r="H26419">
        <v>0</v>
      </c>
      <c r="I26419">
        <v>0</v>
      </c>
      <c r="J26419">
        <v>0</v>
      </c>
      <c r="K26419">
        <v>1</v>
      </c>
      <c r="L26419">
        <v>0</v>
      </c>
      <c r="M26419">
        <v>0</v>
      </c>
      <c r="N26419" t="s">
        <v>103643</v>
      </c>
    </row>
    <row r="26420" spans="1:14" x14ac:dyDescent="0.3">
      <c r="A26420" s="1">
        <v>879281891261582</v>
      </c>
      <c r="B26420">
        <v>5708658</v>
      </c>
      <c r="C26420" t="s">
        <v>16</v>
      </c>
      <c r="D26420" s="2" t="s">
        <v>25761</v>
      </c>
      <c r="E26420" s="2" t="s">
        <v>3328</v>
      </c>
      <c r="F26420">
        <v>66</v>
      </c>
      <c r="G26420" t="s">
        <v>25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 t="s">
        <v>103642</v>
      </c>
    </row>
    <row r="26421" spans="1:14" x14ac:dyDescent="0.3">
      <c r="A26421" s="1">
        <v>388745467925</v>
      </c>
      <c r="B26421">
        <v>5696844</v>
      </c>
      <c r="C26421" t="s">
        <v>12</v>
      </c>
      <c r="D26421" s="2" t="s">
        <v>25762</v>
      </c>
      <c r="E26421" s="2" t="s">
        <v>3328</v>
      </c>
      <c r="F26421">
        <v>47</v>
      </c>
      <c r="G26421" t="s">
        <v>25</v>
      </c>
      <c r="H26421">
        <v>0</v>
      </c>
      <c r="I26421">
        <v>1</v>
      </c>
      <c r="J26421">
        <v>0</v>
      </c>
      <c r="K26421">
        <v>0</v>
      </c>
      <c r="L26421">
        <v>0</v>
      </c>
      <c r="M26421">
        <v>0</v>
      </c>
      <c r="N26421" t="s">
        <v>103642</v>
      </c>
    </row>
    <row r="26422" spans="1:14" x14ac:dyDescent="0.3">
      <c r="A26422" s="1">
        <v>512766211299971</v>
      </c>
      <c r="B26422">
        <v>5708415</v>
      </c>
      <c r="C26422" t="s">
        <v>16</v>
      </c>
      <c r="D26422" s="2" t="s">
        <v>25763</v>
      </c>
      <c r="E26422" s="2" t="s">
        <v>3328</v>
      </c>
      <c r="F26422">
        <v>41</v>
      </c>
      <c r="G26422" t="s">
        <v>469</v>
      </c>
      <c r="H26422">
        <v>0</v>
      </c>
      <c r="I26422">
        <v>0</v>
      </c>
      <c r="J26422">
        <v>1</v>
      </c>
      <c r="K26422">
        <v>0</v>
      </c>
      <c r="L26422">
        <v>0</v>
      </c>
      <c r="M26422">
        <v>0</v>
      </c>
      <c r="N26422" t="s">
        <v>103643</v>
      </c>
    </row>
    <row r="26423" spans="1:14" x14ac:dyDescent="0.3">
      <c r="A26423" s="1">
        <v>117631723585215</v>
      </c>
      <c r="B26423">
        <v>5726687</v>
      </c>
      <c r="C26423" t="s">
        <v>12</v>
      </c>
      <c r="D26423" s="2" t="s">
        <v>25764</v>
      </c>
      <c r="E26423" s="2" t="s">
        <v>3334</v>
      </c>
      <c r="F26423">
        <v>64</v>
      </c>
      <c r="G26423" t="s">
        <v>103647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 t="s">
        <v>103642</v>
      </c>
    </row>
    <row r="26424" spans="1:14" x14ac:dyDescent="0.3">
      <c r="A26424" s="1">
        <v>821729712184</v>
      </c>
      <c r="B26424">
        <v>5725674</v>
      </c>
      <c r="C26424" t="s">
        <v>12</v>
      </c>
      <c r="D26424" s="2" t="s">
        <v>25765</v>
      </c>
      <c r="E26424" s="2" t="s">
        <v>3334</v>
      </c>
      <c r="F26424">
        <v>50</v>
      </c>
      <c r="G26424" t="s">
        <v>469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 t="s">
        <v>103643</v>
      </c>
    </row>
    <row r="26425" spans="1:14" x14ac:dyDescent="0.3">
      <c r="A26425" s="1">
        <v>39297467977274</v>
      </c>
      <c r="B26425">
        <v>5637376</v>
      </c>
      <c r="C26425" t="s">
        <v>12</v>
      </c>
      <c r="D26425" s="2" t="s">
        <v>25766</v>
      </c>
      <c r="E26425" s="2" t="s">
        <v>3226</v>
      </c>
      <c r="F26425">
        <v>59</v>
      </c>
      <c r="G26425" t="s">
        <v>105</v>
      </c>
      <c r="H26425">
        <v>0</v>
      </c>
      <c r="I26425">
        <v>0</v>
      </c>
      <c r="J26425">
        <v>0</v>
      </c>
      <c r="K26425">
        <v>0</v>
      </c>
      <c r="L26425">
        <v>0</v>
      </c>
      <c r="M26425">
        <v>1</v>
      </c>
      <c r="N26425" t="s">
        <v>103642</v>
      </c>
    </row>
    <row r="26426" spans="1:14" x14ac:dyDescent="0.3">
      <c r="A26426" s="1">
        <v>39297467977274</v>
      </c>
      <c r="B26426">
        <v>5694523</v>
      </c>
      <c r="C26426" t="s">
        <v>12</v>
      </c>
      <c r="D26426" s="2" t="s">
        <v>25767</v>
      </c>
      <c r="E26426" s="2" t="s">
        <v>3230</v>
      </c>
      <c r="F26426">
        <v>59</v>
      </c>
      <c r="G26426" t="s">
        <v>105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 t="s">
        <v>103642</v>
      </c>
    </row>
    <row r="26427" spans="1:14" x14ac:dyDescent="0.3">
      <c r="A26427" s="1">
        <v>39297467977274</v>
      </c>
      <c r="B26427">
        <v>5721929</v>
      </c>
      <c r="C26427" t="s">
        <v>12</v>
      </c>
      <c r="D26427" s="2" t="s">
        <v>25768</v>
      </c>
      <c r="E26427" s="2" t="s">
        <v>3232</v>
      </c>
      <c r="F26427">
        <v>59</v>
      </c>
      <c r="G26427" t="s">
        <v>105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1</v>
      </c>
      <c r="N26427" t="s">
        <v>103642</v>
      </c>
    </row>
    <row r="26428" spans="1:14" x14ac:dyDescent="0.3">
      <c r="A26428" s="1">
        <v>39297467977274</v>
      </c>
      <c r="B26428">
        <v>5735259</v>
      </c>
      <c r="C26428" t="s">
        <v>12</v>
      </c>
      <c r="D26428" s="2" t="s">
        <v>25769</v>
      </c>
      <c r="E26428" s="2" t="s">
        <v>3234</v>
      </c>
      <c r="F26428">
        <v>59</v>
      </c>
      <c r="G26428" t="s">
        <v>105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1</v>
      </c>
      <c r="N26428" t="s">
        <v>103642</v>
      </c>
    </row>
    <row r="26429" spans="1:14" x14ac:dyDescent="0.3">
      <c r="A26429" s="1">
        <v>85438341893</v>
      </c>
      <c r="B26429">
        <v>5637377</v>
      </c>
      <c r="C26429" t="s">
        <v>12</v>
      </c>
      <c r="D26429" s="2" t="s">
        <v>25770</v>
      </c>
      <c r="E26429" s="2" t="s">
        <v>3226</v>
      </c>
      <c r="F26429">
        <v>78</v>
      </c>
      <c r="G26429" t="s">
        <v>410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1</v>
      </c>
      <c r="N26429" t="s">
        <v>103643</v>
      </c>
    </row>
    <row r="26430" spans="1:14" x14ac:dyDescent="0.3">
      <c r="A26430" s="1">
        <v>948565576299</v>
      </c>
      <c r="B26430">
        <v>5694525</v>
      </c>
      <c r="C26430" t="s">
        <v>12</v>
      </c>
      <c r="D26430" s="2" t="s">
        <v>25771</v>
      </c>
      <c r="E26430" s="2" t="s">
        <v>3230</v>
      </c>
      <c r="F26430">
        <v>52</v>
      </c>
      <c r="G26430" t="s">
        <v>102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 t="s">
        <v>103642</v>
      </c>
    </row>
    <row r="26431" spans="1:14" x14ac:dyDescent="0.3">
      <c r="A26431" s="1">
        <v>948565576299</v>
      </c>
      <c r="B26431">
        <v>5721930</v>
      </c>
      <c r="C26431" t="s">
        <v>12</v>
      </c>
      <c r="D26431" s="2" t="s">
        <v>25772</v>
      </c>
      <c r="E26431" s="2" t="s">
        <v>3232</v>
      </c>
      <c r="F26431">
        <v>52</v>
      </c>
      <c r="G26431" t="s">
        <v>102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1</v>
      </c>
      <c r="N26431" t="s">
        <v>103643</v>
      </c>
    </row>
    <row r="26432" spans="1:14" x14ac:dyDescent="0.3">
      <c r="A26432" s="1">
        <v>948565576299</v>
      </c>
      <c r="B26432">
        <v>5735274</v>
      </c>
      <c r="C26432" t="s">
        <v>12</v>
      </c>
      <c r="D26432" s="2" t="s">
        <v>25773</v>
      </c>
      <c r="E26432" s="2" t="s">
        <v>3234</v>
      </c>
      <c r="F26432">
        <v>52</v>
      </c>
      <c r="G26432" t="s">
        <v>102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1</v>
      </c>
      <c r="N26432" t="s">
        <v>103642</v>
      </c>
    </row>
    <row r="26433" spans="1:14" x14ac:dyDescent="0.3">
      <c r="A26433" s="1">
        <v>57143455876264</v>
      </c>
      <c r="B26433">
        <v>5637378</v>
      </c>
      <c r="C26433" t="s">
        <v>16</v>
      </c>
      <c r="D26433" s="2" t="s">
        <v>25774</v>
      </c>
      <c r="E26433" s="2" t="s">
        <v>3226</v>
      </c>
      <c r="F26433">
        <v>52</v>
      </c>
      <c r="G26433" t="s">
        <v>10365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1</v>
      </c>
      <c r="N26433" t="s">
        <v>103643</v>
      </c>
    </row>
    <row r="26434" spans="1:14" x14ac:dyDescent="0.3">
      <c r="A26434" s="1">
        <v>57143455876264</v>
      </c>
      <c r="B26434">
        <v>5666701</v>
      </c>
      <c r="C26434" t="s">
        <v>16</v>
      </c>
      <c r="D26434" s="2" t="s">
        <v>25775</v>
      </c>
      <c r="E26434" s="2" t="s">
        <v>3228</v>
      </c>
      <c r="F26434">
        <v>52</v>
      </c>
      <c r="G26434" t="s">
        <v>103650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1</v>
      </c>
      <c r="N26434" t="s">
        <v>103642</v>
      </c>
    </row>
    <row r="26435" spans="1:14" x14ac:dyDescent="0.3">
      <c r="A26435" s="1">
        <v>57143455876264</v>
      </c>
      <c r="B26435">
        <v>5694528</v>
      </c>
      <c r="C26435" t="s">
        <v>16</v>
      </c>
      <c r="D26435" s="2" t="s">
        <v>25776</v>
      </c>
      <c r="E26435" s="2" t="s">
        <v>3230</v>
      </c>
      <c r="F26435">
        <v>52</v>
      </c>
      <c r="G26435" t="s">
        <v>103650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 t="s">
        <v>103642</v>
      </c>
    </row>
    <row r="26436" spans="1:14" x14ac:dyDescent="0.3">
      <c r="A26436" s="1">
        <v>57143455876264</v>
      </c>
      <c r="B26436">
        <v>5721931</v>
      </c>
      <c r="C26436" t="s">
        <v>16</v>
      </c>
      <c r="D26436" s="2" t="s">
        <v>25777</v>
      </c>
      <c r="E26436" s="2" t="s">
        <v>3232</v>
      </c>
      <c r="F26436">
        <v>52</v>
      </c>
      <c r="G26436" t="s">
        <v>10365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1</v>
      </c>
      <c r="N26436" t="s">
        <v>103642</v>
      </c>
    </row>
    <row r="26437" spans="1:14" x14ac:dyDescent="0.3">
      <c r="A26437" s="1">
        <v>57143455876264</v>
      </c>
      <c r="B26437">
        <v>5735275</v>
      </c>
      <c r="C26437" t="s">
        <v>16</v>
      </c>
      <c r="D26437" s="2" t="s">
        <v>25778</v>
      </c>
      <c r="E26437" s="2" t="s">
        <v>3234</v>
      </c>
      <c r="F26437">
        <v>52</v>
      </c>
      <c r="G26437" t="s">
        <v>103650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1</v>
      </c>
      <c r="N26437" t="s">
        <v>103642</v>
      </c>
    </row>
    <row r="26438" spans="1:14" x14ac:dyDescent="0.3">
      <c r="A26438" s="1">
        <v>98833936413993</v>
      </c>
      <c r="B26438">
        <v>5637379</v>
      </c>
      <c r="C26438" t="s">
        <v>12</v>
      </c>
      <c r="D26438" s="2" t="s">
        <v>25779</v>
      </c>
      <c r="E26438" s="2" t="s">
        <v>3226</v>
      </c>
      <c r="F26438">
        <v>65</v>
      </c>
      <c r="G26438" t="s">
        <v>1042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1</v>
      </c>
      <c r="N26438" t="s">
        <v>103643</v>
      </c>
    </row>
    <row r="26439" spans="1:14" x14ac:dyDescent="0.3">
      <c r="A26439" s="1">
        <v>98833936413993</v>
      </c>
      <c r="B26439">
        <v>5666705</v>
      </c>
      <c r="C26439" t="s">
        <v>12</v>
      </c>
      <c r="D26439" s="2" t="s">
        <v>25780</v>
      </c>
      <c r="E26439" s="2" t="s">
        <v>3228</v>
      </c>
      <c r="F26439">
        <v>65</v>
      </c>
      <c r="G26439" t="s">
        <v>1042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1</v>
      </c>
      <c r="N26439" t="s">
        <v>103643</v>
      </c>
    </row>
    <row r="26440" spans="1:14" x14ac:dyDescent="0.3">
      <c r="A26440" s="1">
        <v>98833936413993</v>
      </c>
      <c r="B26440">
        <v>5694532</v>
      </c>
      <c r="C26440" t="s">
        <v>12</v>
      </c>
      <c r="D26440" s="2" t="s">
        <v>25781</v>
      </c>
      <c r="E26440" s="2" t="s">
        <v>3230</v>
      </c>
      <c r="F26440">
        <v>65</v>
      </c>
      <c r="G26440" t="s">
        <v>1042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 t="s">
        <v>103642</v>
      </c>
    </row>
    <row r="26441" spans="1:14" x14ac:dyDescent="0.3">
      <c r="A26441" s="1">
        <v>98833936413993</v>
      </c>
      <c r="B26441">
        <v>5721932</v>
      </c>
      <c r="C26441" t="s">
        <v>12</v>
      </c>
      <c r="D26441" s="2" t="s">
        <v>25782</v>
      </c>
      <c r="E26441" s="2" t="s">
        <v>3232</v>
      </c>
      <c r="F26441">
        <v>65</v>
      </c>
      <c r="G26441" t="s">
        <v>1042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1</v>
      </c>
      <c r="N26441" t="s">
        <v>103643</v>
      </c>
    </row>
    <row r="26442" spans="1:14" x14ac:dyDescent="0.3">
      <c r="A26442" s="1">
        <v>98833936413993</v>
      </c>
      <c r="B26442">
        <v>5735276</v>
      </c>
      <c r="C26442" t="s">
        <v>12</v>
      </c>
      <c r="D26442" s="2" t="s">
        <v>25783</v>
      </c>
      <c r="E26442" s="2" t="s">
        <v>3234</v>
      </c>
      <c r="F26442">
        <v>65</v>
      </c>
      <c r="G26442" t="s">
        <v>1042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1</v>
      </c>
      <c r="N26442" t="s">
        <v>103642</v>
      </c>
    </row>
    <row r="26443" spans="1:14" x14ac:dyDescent="0.3">
      <c r="A26443" s="1">
        <v>43327939247761</v>
      </c>
      <c r="B26443">
        <v>5637380</v>
      </c>
      <c r="C26443" t="s">
        <v>12</v>
      </c>
      <c r="D26443" s="2" t="s">
        <v>25784</v>
      </c>
      <c r="E26443" s="2" t="s">
        <v>3226</v>
      </c>
      <c r="F26443">
        <v>58</v>
      </c>
      <c r="G26443" t="s">
        <v>103656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1</v>
      </c>
      <c r="N26443" t="s">
        <v>103642</v>
      </c>
    </row>
    <row r="26444" spans="1:14" x14ac:dyDescent="0.3">
      <c r="A26444" s="1">
        <v>43327939247761</v>
      </c>
      <c r="B26444">
        <v>5666706</v>
      </c>
      <c r="C26444" t="s">
        <v>12</v>
      </c>
      <c r="D26444" s="2" t="s">
        <v>25785</v>
      </c>
      <c r="E26444" s="2" t="s">
        <v>3228</v>
      </c>
      <c r="F26444">
        <v>58</v>
      </c>
      <c r="G26444" t="s">
        <v>103656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>
        <v>1</v>
      </c>
      <c r="N26444" t="s">
        <v>103643</v>
      </c>
    </row>
    <row r="26445" spans="1:14" x14ac:dyDescent="0.3">
      <c r="A26445" s="1">
        <v>43327939247761</v>
      </c>
      <c r="B26445">
        <v>5694537</v>
      </c>
      <c r="C26445" t="s">
        <v>12</v>
      </c>
      <c r="D26445" s="2" t="s">
        <v>25786</v>
      </c>
      <c r="E26445" s="2" t="s">
        <v>3230</v>
      </c>
      <c r="F26445">
        <v>58</v>
      </c>
      <c r="G26445" t="s">
        <v>103656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 t="s">
        <v>103642</v>
      </c>
    </row>
    <row r="26446" spans="1:14" x14ac:dyDescent="0.3">
      <c r="A26446" s="1">
        <v>43327939247761</v>
      </c>
      <c r="B26446">
        <v>5721933</v>
      </c>
      <c r="C26446" t="s">
        <v>12</v>
      </c>
      <c r="D26446" s="2" t="s">
        <v>25787</v>
      </c>
      <c r="E26446" s="2" t="s">
        <v>3232</v>
      </c>
      <c r="F26446">
        <v>59</v>
      </c>
      <c r="G26446" t="s">
        <v>103656</v>
      </c>
      <c r="H26446">
        <v>0</v>
      </c>
      <c r="I26446">
        <v>0</v>
      </c>
      <c r="J26446">
        <v>0</v>
      </c>
      <c r="K26446">
        <v>0</v>
      </c>
      <c r="L26446">
        <v>0</v>
      </c>
      <c r="M26446">
        <v>1</v>
      </c>
      <c r="N26446" t="s">
        <v>103642</v>
      </c>
    </row>
    <row r="26447" spans="1:14" x14ac:dyDescent="0.3">
      <c r="A26447" s="1">
        <v>43327939247761</v>
      </c>
      <c r="B26447">
        <v>5735277</v>
      </c>
      <c r="C26447" t="s">
        <v>12</v>
      </c>
      <c r="D26447" s="2" t="s">
        <v>25788</v>
      </c>
      <c r="E26447" s="2" t="s">
        <v>3234</v>
      </c>
      <c r="F26447">
        <v>59</v>
      </c>
      <c r="G26447" t="s">
        <v>103656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1</v>
      </c>
      <c r="N26447" t="s">
        <v>103642</v>
      </c>
    </row>
    <row r="26448" spans="1:14" x14ac:dyDescent="0.3">
      <c r="A26448" s="1">
        <v>84444228962282</v>
      </c>
      <c r="B26448">
        <v>5637381</v>
      </c>
      <c r="C26448" t="s">
        <v>12</v>
      </c>
      <c r="D26448" s="2" t="s">
        <v>25789</v>
      </c>
      <c r="E26448" s="2" t="s">
        <v>3226</v>
      </c>
      <c r="F26448">
        <v>60</v>
      </c>
      <c r="G26448" t="s">
        <v>15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1</v>
      </c>
      <c r="N26448" t="s">
        <v>103643</v>
      </c>
    </row>
    <row r="26449" spans="1:14" x14ac:dyDescent="0.3">
      <c r="A26449" s="1">
        <v>84444228962282</v>
      </c>
      <c r="B26449">
        <v>5666708</v>
      </c>
      <c r="C26449" t="s">
        <v>12</v>
      </c>
      <c r="D26449" s="2" t="s">
        <v>25790</v>
      </c>
      <c r="E26449" s="2" t="s">
        <v>3228</v>
      </c>
      <c r="F26449">
        <v>60</v>
      </c>
      <c r="G26449" t="s">
        <v>15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 t="s">
        <v>103642</v>
      </c>
    </row>
    <row r="26450" spans="1:14" x14ac:dyDescent="0.3">
      <c r="A26450" s="1">
        <v>84444228962282</v>
      </c>
      <c r="B26450">
        <v>5694540</v>
      </c>
      <c r="C26450" t="s">
        <v>12</v>
      </c>
      <c r="D26450" s="2" t="s">
        <v>25791</v>
      </c>
      <c r="E26450" s="2" t="s">
        <v>3230</v>
      </c>
      <c r="F26450">
        <v>60</v>
      </c>
      <c r="G26450" t="s">
        <v>15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 t="s">
        <v>103642</v>
      </c>
    </row>
    <row r="26451" spans="1:14" x14ac:dyDescent="0.3">
      <c r="A26451" s="1">
        <v>84444228962282</v>
      </c>
      <c r="B26451">
        <v>5721934</v>
      </c>
      <c r="C26451" t="s">
        <v>12</v>
      </c>
      <c r="D26451" s="2" t="s">
        <v>25792</v>
      </c>
      <c r="E26451" s="2" t="s">
        <v>3232</v>
      </c>
      <c r="F26451">
        <v>60</v>
      </c>
      <c r="G26451" t="s">
        <v>15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1</v>
      </c>
      <c r="N26451" t="s">
        <v>103642</v>
      </c>
    </row>
    <row r="26452" spans="1:14" x14ac:dyDescent="0.3">
      <c r="A26452" s="1">
        <v>84444228962282</v>
      </c>
      <c r="B26452">
        <v>5735279</v>
      </c>
      <c r="C26452" t="s">
        <v>12</v>
      </c>
      <c r="D26452" s="2" t="s">
        <v>25793</v>
      </c>
      <c r="E26452" s="2" t="s">
        <v>3234</v>
      </c>
      <c r="F26452">
        <v>60</v>
      </c>
      <c r="G26452" t="s">
        <v>15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1</v>
      </c>
      <c r="N26452" t="s">
        <v>103642</v>
      </c>
    </row>
    <row r="26453" spans="1:14" x14ac:dyDescent="0.3">
      <c r="A26453" s="1">
        <v>427581952897615</v>
      </c>
      <c r="B26453">
        <v>5637382</v>
      </c>
      <c r="C26453" t="s">
        <v>16</v>
      </c>
      <c r="D26453" s="2" t="s">
        <v>25794</v>
      </c>
      <c r="E26453" s="2" t="s">
        <v>3226</v>
      </c>
      <c r="F26453">
        <v>65</v>
      </c>
      <c r="G26453" t="s">
        <v>241</v>
      </c>
      <c r="H26453">
        <v>0</v>
      </c>
      <c r="I26453">
        <v>1</v>
      </c>
      <c r="J26453">
        <v>1</v>
      </c>
      <c r="K26453">
        <v>1</v>
      </c>
      <c r="L26453">
        <v>0</v>
      </c>
      <c r="M26453">
        <v>1</v>
      </c>
      <c r="N26453" t="s">
        <v>103642</v>
      </c>
    </row>
    <row r="26454" spans="1:14" x14ac:dyDescent="0.3">
      <c r="A26454" s="1">
        <v>427581952897615</v>
      </c>
      <c r="B26454">
        <v>5666710</v>
      </c>
      <c r="C26454" t="s">
        <v>16</v>
      </c>
      <c r="D26454" s="2" t="s">
        <v>25795</v>
      </c>
      <c r="E26454" s="2" t="s">
        <v>3228</v>
      </c>
      <c r="F26454">
        <v>66</v>
      </c>
      <c r="G26454" t="s">
        <v>241</v>
      </c>
      <c r="H26454">
        <v>0</v>
      </c>
      <c r="I26454">
        <v>1</v>
      </c>
      <c r="J26454">
        <v>1</v>
      </c>
      <c r="K26454">
        <v>1</v>
      </c>
      <c r="L26454">
        <v>0</v>
      </c>
      <c r="M26454">
        <v>1</v>
      </c>
      <c r="N26454" t="s">
        <v>103642</v>
      </c>
    </row>
    <row r="26455" spans="1:14" x14ac:dyDescent="0.3">
      <c r="A26455" s="1">
        <v>427581952897615</v>
      </c>
      <c r="B26455">
        <v>5694543</v>
      </c>
      <c r="C26455" t="s">
        <v>16</v>
      </c>
      <c r="D26455" s="2" t="s">
        <v>8522</v>
      </c>
      <c r="E26455" s="2" t="s">
        <v>3230</v>
      </c>
      <c r="F26455">
        <v>66</v>
      </c>
      <c r="G26455" t="s">
        <v>241</v>
      </c>
      <c r="H26455">
        <v>0</v>
      </c>
      <c r="I26455">
        <v>1</v>
      </c>
      <c r="J26455">
        <v>1</v>
      </c>
      <c r="K26455">
        <v>1</v>
      </c>
      <c r="L26455">
        <v>0</v>
      </c>
      <c r="M26455">
        <v>0</v>
      </c>
      <c r="N26455" t="s">
        <v>103642</v>
      </c>
    </row>
    <row r="26456" spans="1:14" x14ac:dyDescent="0.3">
      <c r="A26456" s="1">
        <v>427581952897615</v>
      </c>
      <c r="B26456">
        <v>5721935</v>
      </c>
      <c r="C26456" t="s">
        <v>16</v>
      </c>
      <c r="D26456" s="2" t="s">
        <v>25796</v>
      </c>
      <c r="E26456" s="2" t="s">
        <v>3232</v>
      </c>
      <c r="F26456">
        <v>66</v>
      </c>
      <c r="G26456" t="s">
        <v>241</v>
      </c>
      <c r="H26456">
        <v>0</v>
      </c>
      <c r="I26456">
        <v>1</v>
      </c>
      <c r="J26456">
        <v>1</v>
      </c>
      <c r="K26456">
        <v>1</v>
      </c>
      <c r="L26456">
        <v>0</v>
      </c>
      <c r="M26456">
        <v>1</v>
      </c>
      <c r="N26456" t="s">
        <v>103642</v>
      </c>
    </row>
    <row r="26457" spans="1:14" x14ac:dyDescent="0.3">
      <c r="A26457" s="1">
        <v>427581952897615</v>
      </c>
      <c r="B26457">
        <v>5735280</v>
      </c>
      <c r="C26457" t="s">
        <v>16</v>
      </c>
      <c r="D26457" s="2" t="s">
        <v>25797</v>
      </c>
      <c r="E26457" s="2" t="s">
        <v>3234</v>
      </c>
      <c r="F26457">
        <v>66</v>
      </c>
      <c r="G26457" t="s">
        <v>241</v>
      </c>
      <c r="H26457">
        <v>0</v>
      </c>
      <c r="I26457">
        <v>1</v>
      </c>
      <c r="J26457">
        <v>1</v>
      </c>
      <c r="K26457">
        <v>1</v>
      </c>
      <c r="L26457">
        <v>0</v>
      </c>
      <c r="M26457">
        <v>1</v>
      </c>
      <c r="N26457" t="s">
        <v>103642</v>
      </c>
    </row>
    <row r="26458" spans="1:14" x14ac:dyDescent="0.3">
      <c r="A26458" s="1">
        <v>172371357255319</v>
      </c>
      <c r="B26458">
        <v>5640874</v>
      </c>
      <c r="C26458" t="s">
        <v>12</v>
      </c>
      <c r="D26458" s="2" t="s">
        <v>25798</v>
      </c>
      <c r="E26458" s="2" t="s">
        <v>3291</v>
      </c>
      <c r="F26458">
        <v>78</v>
      </c>
      <c r="G26458" t="s">
        <v>673</v>
      </c>
      <c r="H26458">
        <v>0</v>
      </c>
      <c r="I26458">
        <v>1</v>
      </c>
      <c r="J26458">
        <v>1</v>
      </c>
      <c r="K26458">
        <v>0</v>
      </c>
      <c r="L26458">
        <v>0</v>
      </c>
      <c r="M26458">
        <v>1</v>
      </c>
      <c r="N26458" t="s">
        <v>103642</v>
      </c>
    </row>
    <row r="26459" spans="1:14" x14ac:dyDescent="0.3">
      <c r="A26459" s="1">
        <v>4399359896375</v>
      </c>
      <c r="B26459">
        <v>5655584</v>
      </c>
      <c r="C26459" t="s">
        <v>12</v>
      </c>
      <c r="D26459" s="2" t="s">
        <v>25799</v>
      </c>
      <c r="E26459" s="2" t="s">
        <v>3451</v>
      </c>
      <c r="F26459">
        <v>67</v>
      </c>
      <c r="G26459" t="s">
        <v>102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 t="s">
        <v>103642</v>
      </c>
    </row>
    <row r="26460" spans="1:14" x14ac:dyDescent="0.3">
      <c r="A26460" s="1">
        <v>79927272135565</v>
      </c>
      <c r="B26460">
        <v>5692550</v>
      </c>
      <c r="C26460" t="s">
        <v>12</v>
      </c>
      <c r="D26460" s="2" t="s">
        <v>25800</v>
      </c>
      <c r="E26460" s="2" t="s">
        <v>3301</v>
      </c>
      <c r="F26460">
        <v>50</v>
      </c>
      <c r="G26460" t="s">
        <v>103650</v>
      </c>
      <c r="H26460">
        <v>1</v>
      </c>
      <c r="I26460">
        <v>1</v>
      </c>
      <c r="J26460">
        <v>0</v>
      </c>
      <c r="K26460">
        <v>0</v>
      </c>
      <c r="L26460">
        <v>0</v>
      </c>
      <c r="M26460">
        <v>0</v>
      </c>
      <c r="N26460" t="s">
        <v>103643</v>
      </c>
    </row>
    <row r="26461" spans="1:14" x14ac:dyDescent="0.3">
      <c r="A26461" s="1">
        <v>51194845231517</v>
      </c>
      <c r="B26461">
        <v>5734447</v>
      </c>
      <c r="C26461" t="s">
        <v>12</v>
      </c>
      <c r="D26461" s="2" t="s">
        <v>25801</v>
      </c>
      <c r="E26461" s="2" t="s">
        <v>3293</v>
      </c>
      <c r="F26461">
        <v>49</v>
      </c>
      <c r="G26461" t="s">
        <v>103657</v>
      </c>
      <c r="H26461">
        <v>0</v>
      </c>
      <c r="I26461">
        <v>1</v>
      </c>
      <c r="J26461">
        <v>1</v>
      </c>
      <c r="K26461">
        <v>0</v>
      </c>
      <c r="L26461">
        <v>0</v>
      </c>
      <c r="M26461">
        <v>1</v>
      </c>
      <c r="N26461" t="s">
        <v>103642</v>
      </c>
    </row>
    <row r="26462" spans="1:14" x14ac:dyDescent="0.3">
      <c r="A26462" s="1">
        <v>714578554387</v>
      </c>
      <c r="B26462">
        <v>5640894</v>
      </c>
      <c r="C26462" t="s">
        <v>12</v>
      </c>
      <c r="D26462" s="2" t="s">
        <v>25802</v>
      </c>
      <c r="E26462" s="2" t="s">
        <v>3291</v>
      </c>
      <c r="F26462">
        <v>48</v>
      </c>
      <c r="G26462" t="s">
        <v>647</v>
      </c>
      <c r="H26462">
        <v>0</v>
      </c>
      <c r="I26462">
        <v>1</v>
      </c>
      <c r="J26462">
        <v>0</v>
      </c>
      <c r="K26462">
        <v>0</v>
      </c>
      <c r="L26462">
        <v>0</v>
      </c>
      <c r="M26462">
        <v>1</v>
      </c>
      <c r="N26462" t="s">
        <v>103643</v>
      </c>
    </row>
    <row r="26463" spans="1:14" x14ac:dyDescent="0.3">
      <c r="A26463" s="1">
        <v>123123243618</v>
      </c>
      <c r="B26463">
        <v>5676709</v>
      </c>
      <c r="C26463" t="s">
        <v>12</v>
      </c>
      <c r="D26463" s="2" t="s">
        <v>25803</v>
      </c>
      <c r="E26463" s="2" t="s">
        <v>3451</v>
      </c>
      <c r="F26463">
        <v>69</v>
      </c>
      <c r="G26463" t="s">
        <v>15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 t="s">
        <v>103642</v>
      </c>
    </row>
    <row r="26464" spans="1:14" x14ac:dyDescent="0.3">
      <c r="A26464" s="1">
        <v>7533557751578</v>
      </c>
      <c r="B26464">
        <v>5741105</v>
      </c>
      <c r="C26464" t="s">
        <v>12</v>
      </c>
      <c r="D26464" s="2" t="s">
        <v>25804</v>
      </c>
      <c r="E26464" s="2" t="s">
        <v>3234</v>
      </c>
      <c r="F26464">
        <v>69</v>
      </c>
      <c r="G26464" t="s">
        <v>42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1</v>
      </c>
      <c r="N26464" t="s">
        <v>103642</v>
      </c>
    </row>
    <row r="26465" spans="1:14" x14ac:dyDescent="0.3">
      <c r="A26465" s="1">
        <v>592774961655</v>
      </c>
      <c r="B26465">
        <v>5655588</v>
      </c>
      <c r="C26465" t="s">
        <v>12</v>
      </c>
      <c r="D26465" s="2" t="s">
        <v>25805</v>
      </c>
      <c r="E26465" s="2" t="s">
        <v>3228</v>
      </c>
      <c r="F26465">
        <v>76</v>
      </c>
      <c r="G26465" t="s">
        <v>102</v>
      </c>
      <c r="H26465">
        <v>0</v>
      </c>
      <c r="I26465">
        <v>1</v>
      </c>
      <c r="J26465">
        <v>0</v>
      </c>
      <c r="K26465">
        <v>0</v>
      </c>
      <c r="L26465">
        <v>0</v>
      </c>
      <c r="M26465">
        <v>1</v>
      </c>
      <c r="N26465" t="s">
        <v>103642</v>
      </c>
    </row>
    <row r="26466" spans="1:14" x14ac:dyDescent="0.3">
      <c r="A26466" s="1">
        <v>9881148274967</v>
      </c>
      <c r="B26466">
        <v>5692559</v>
      </c>
      <c r="C26466" t="s">
        <v>12</v>
      </c>
      <c r="D26466" s="2" t="s">
        <v>25806</v>
      </c>
      <c r="E26466" s="2" t="s">
        <v>3230</v>
      </c>
      <c r="F26466">
        <v>43</v>
      </c>
      <c r="G26466" t="s">
        <v>605</v>
      </c>
      <c r="H26466">
        <v>0</v>
      </c>
      <c r="I26466">
        <v>1</v>
      </c>
      <c r="J26466">
        <v>0</v>
      </c>
      <c r="K26466">
        <v>0</v>
      </c>
      <c r="L26466">
        <v>0</v>
      </c>
      <c r="M26466">
        <v>0</v>
      </c>
      <c r="N26466" t="s">
        <v>103642</v>
      </c>
    </row>
    <row r="26467" spans="1:14" x14ac:dyDescent="0.3">
      <c r="A26467" s="1">
        <v>79927272135565</v>
      </c>
      <c r="B26467">
        <v>5715707</v>
      </c>
      <c r="C26467" t="s">
        <v>12</v>
      </c>
      <c r="D26467" s="2" t="s">
        <v>25807</v>
      </c>
      <c r="E26467" s="2" t="s">
        <v>3232</v>
      </c>
      <c r="F26467">
        <v>50</v>
      </c>
      <c r="G26467" t="s">
        <v>103650</v>
      </c>
      <c r="H26467">
        <v>1</v>
      </c>
      <c r="I26467">
        <v>1</v>
      </c>
      <c r="J26467">
        <v>0</v>
      </c>
      <c r="K26467">
        <v>0</v>
      </c>
      <c r="L26467">
        <v>0</v>
      </c>
      <c r="M26467">
        <v>1</v>
      </c>
      <c r="N26467" t="s">
        <v>103642</v>
      </c>
    </row>
    <row r="26468" spans="1:14" x14ac:dyDescent="0.3">
      <c r="A26468" s="1">
        <v>5122943492541</v>
      </c>
      <c r="B26468">
        <v>5640908</v>
      </c>
      <c r="C26468" t="s">
        <v>12</v>
      </c>
      <c r="D26468" s="2" t="s">
        <v>25808</v>
      </c>
      <c r="E26468" s="2" t="s">
        <v>3226</v>
      </c>
      <c r="F26468">
        <v>84</v>
      </c>
      <c r="G26468" t="s">
        <v>234</v>
      </c>
      <c r="H26468">
        <v>1</v>
      </c>
      <c r="I26468">
        <v>1</v>
      </c>
      <c r="J26468">
        <v>0</v>
      </c>
      <c r="K26468">
        <v>0</v>
      </c>
      <c r="L26468">
        <v>0</v>
      </c>
      <c r="M26468">
        <v>1</v>
      </c>
      <c r="N26468" t="s">
        <v>103642</v>
      </c>
    </row>
    <row r="26469" spans="1:14" x14ac:dyDescent="0.3">
      <c r="A26469" s="1">
        <v>885989179769231</v>
      </c>
      <c r="B26469">
        <v>5655590</v>
      </c>
      <c r="C26469" t="s">
        <v>12</v>
      </c>
      <c r="D26469" s="2" t="s">
        <v>25809</v>
      </c>
      <c r="E26469" s="2" t="s">
        <v>3228</v>
      </c>
      <c r="F26469">
        <v>48</v>
      </c>
      <c r="G26469" t="s">
        <v>32</v>
      </c>
      <c r="H26469">
        <v>0</v>
      </c>
      <c r="I26469">
        <v>0</v>
      </c>
      <c r="J26469">
        <v>0</v>
      </c>
      <c r="K26469">
        <v>1</v>
      </c>
      <c r="L26469">
        <v>0</v>
      </c>
      <c r="M26469">
        <v>1</v>
      </c>
      <c r="N26469" t="s">
        <v>103642</v>
      </c>
    </row>
    <row r="26470" spans="1:14" x14ac:dyDescent="0.3">
      <c r="A26470" s="1">
        <v>487433594483</v>
      </c>
      <c r="B26470">
        <v>5692561</v>
      </c>
      <c r="C26470" t="s">
        <v>16</v>
      </c>
      <c r="D26470" s="2" t="s">
        <v>25810</v>
      </c>
      <c r="E26470" s="2" t="s">
        <v>3230</v>
      </c>
      <c r="F26470">
        <v>64</v>
      </c>
      <c r="G26470" t="s">
        <v>103656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 t="s">
        <v>103642</v>
      </c>
    </row>
    <row r="26471" spans="1:14" x14ac:dyDescent="0.3">
      <c r="A26471" s="1">
        <v>7766498812387</v>
      </c>
      <c r="B26471">
        <v>5692560</v>
      </c>
      <c r="C26471" t="s">
        <v>12</v>
      </c>
      <c r="D26471" s="2" t="s">
        <v>25811</v>
      </c>
      <c r="E26471" s="2" t="s">
        <v>3230</v>
      </c>
      <c r="F26471">
        <v>59</v>
      </c>
      <c r="G26471" t="s">
        <v>647</v>
      </c>
      <c r="H26471">
        <v>1</v>
      </c>
      <c r="I26471">
        <v>1</v>
      </c>
      <c r="J26471">
        <v>0</v>
      </c>
      <c r="K26471">
        <v>0</v>
      </c>
      <c r="L26471">
        <v>0</v>
      </c>
      <c r="M26471">
        <v>0</v>
      </c>
      <c r="N26471" t="s">
        <v>103642</v>
      </c>
    </row>
    <row r="26472" spans="1:14" x14ac:dyDescent="0.3">
      <c r="A26472" s="1">
        <v>1126541547466</v>
      </c>
      <c r="B26472">
        <v>5741122</v>
      </c>
      <c r="C26472" t="s">
        <v>16</v>
      </c>
      <c r="D26472" s="2" t="s">
        <v>25812</v>
      </c>
      <c r="E26472" s="2" t="s">
        <v>3234</v>
      </c>
      <c r="F26472">
        <v>54</v>
      </c>
      <c r="G26472" t="s">
        <v>91</v>
      </c>
      <c r="H26472">
        <v>0</v>
      </c>
      <c r="I26472">
        <v>0</v>
      </c>
      <c r="J26472">
        <v>0</v>
      </c>
      <c r="K26472">
        <v>1</v>
      </c>
      <c r="L26472">
        <v>0</v>
      </c>
      <c r="M26472">
        <v>0</v>
      </c>
      <c r="N26472" t="s">
        <v>103642</v>
      </c>
    </row>
    <row r="26473" spans="1:14" x14ac:dyDescent="0.3">
      <c r="A26473" s="1">
        <v>123123243618</v>
      </c>
      <c r="B26473">
        <v>5640940</v>
      </c>
      <c r="C26473" t="s">
        <v>12</v>
      </c>
      <c r="D26473" s="2" t="s">
        <v>25813</v>
      </c>
      <c r="E26473" s="2" t="s">
        <v>3309</v>
      </c>
      <c r="F26473">
        <v>69</v>
      </c>
      <c r="G26473" t="s">
        <v>15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1</v>
      </c>
      <c r="N26473" t="s">
        <v>103643</v>
      </c>
    </row>
    <row r="26474" spans="1:14" x14ac:dyDescent="0.3">
      <c r="A26474" s="1">
        <v>9213443781668</v>
      </c>
      <c r="B26474">
        <v>5687978</v>
      </c>
      <c r="C26474" t="s">
        <v>12</v>
      </c>
      <c r="D26474" s="2" t="s">
        <v>25814</v>
      </c>
      <c r="E26474" s="2" t="s">
        <v>3493</v>
      </c>
      <c r="F26474">
        <v>76</v>
      </c>
      <c r="G26474" t="s">
        <v>713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 t="s">
        <v>103642</v>
      </c>
    </row>
    <row r="26475" spans="1:14" x14ac:dyDescent="0.3">
      <c r="A26475" s="1">
        <v>11511979235319</v>
      </c>
      <c r="B26475">
        <v>5692572</v>
      </c>
      <c r="C26475" t="s">
        <v>16</v>
      </c>
      <c r="D26475" s="2" t="s">
        <v>25815</v>
      </c>
      <c r="E26475" s="2" t="s">
        <v>3495</v>
      </c>
      <c r="F26475">
        <v>48</v>
      </c>
      <c r="G26475" t="s">
        <v>105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 t="s">
        <v>103642</v>
      </c>
    </row>
    <row r="26476" spans="1:14" x14ac:dyDescent="0.3">
      <c r="A26476" s="1">
        <v>4399359896375</v>
      </c>
      <c r="B26476">
        <v>5715716</v>
      </c>
      <c r="C26476" t="s">
        <v>12</v>
      </c>
      <c r="D26476" s="2" t="s">
        <v>25816</v>
      </c>
      <c r="E26476" s="2" t="s">
        <v>3490</v>
      </c>
      <c r="F26476">
        <v>67</v>
      </c>
      <c r="G26476" t="s">
        <v>102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1</v>
      </c>
      <c r="N26476" t="s">
        <v>103642</v>
      </c>
    </row>
    <row r="26477" spans="1:14" x14ac:dyDescent="0.3">
      <c r="A26477" s="1">
        <v>14474155751596</v>
      </c>
      <c r="B26477">
        <v>5640939</v>
      </c>
      <c r="C26477" t="s">
        <v>16</v>
      </c>
      <c r="D26477" s="2" t="s">
        <v>25817</v>
      </c>
      <c r="E26477" s="2" t="s">
        <v>3309</v>
      </c>
      <c r="F26477">
        <v>67</v>
      </c>
      <c r="G26477" t="s">
        <v>103673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>
        <v>1</v>
      </c>
      <c r="N26477" t="s">
        <v>103642</v>
      </c>
    </row>
    <row r="26478" spans="1:14" x14ac:dyDescent="0.3">
      <c r="A26478" s="1">
        <v>717374363443755</v>
      </c>
      <c r="B26478">
        <v>5655595</v>
      </c>
      <c r="C26478" t="s">
        <v>12</v>
      </c>
      <c r="D26478" s="2" t="s">
        <v>25818</v>
      </c>
      <c r="E26478" s="2" t="s">
        <v>3493</v>
      </c>
      <c r="F26478">
        <v>49</v>
      </c>
      <c r="G26478" t="s">
        <v>103668</v>
      </c>
      <c r="H26478">
        <v>1</v>
      </c>
      <c r="I26478">
        <v>0</v>
      </c>
      <c r="J26478">
        <v>0</v>
      </c>
      <c r="K26478">
        <v>0</v>
      </c>
      <c r="L26478">
        <v>0</v>
      </c>
      <c r="M26478">
        <v>1</v>
      </c>
      <c r="N26478" t="s">
        <v>103642</v>
      </c>
    </row>
    <row r="26479" spans="1:14" x14ac:dyDescent="0.3">
      <c r="A26479" s="1">
        <v>2125192228179</v>
      </c>
      <c r="B26479">
        <v>5721700</v>
      </c>
      <c r="C26479" t="s">
        <v>16</v>
      </c>
      <c r="D26479" s="2" t="s">
        <v>25819</v>
      </c>
      <c r="E26479" s="2" t="s">
        <v>3490</v>
      </c>
      <c r="F26479">
        <v>50</v>
      </c>
      <c r="G26479" t="s">
        <v>103654</v>
      </c>
      <c r="H26479">
        <v>0</v>
      </c>
      <c r="I26479">
        <v>0</v>
      </c>
      <c r="J26479">
        <v>0</v>
      </c>
      <c r="K26479">
        <v>1</v>
      </c>
      <c r="L26479">
        <v>0</v>
      </c>
      <c r="M26479">
        <v>1</v>
      </c>
      <c r="N26479" t="s">
        <v>103642</v>
      </c>
    </row>
    <row r="26480" spans="1:14" x14ac:dyDescent="0.3">
      <c r="A26480" s="1">
        <v>96272185557</v>
      </c>
      <c r="B26480">
        <v>5692585</v>
      </c>
      <c r="C26480" t="s">
        <v>12</v>
      </c>
      <c r="D26480" s="2" t="s">
        <v>25820</v>
      </c>
      <c r="E26480" s="2" t="s">
        <v>3328</v>
      </c>
      <c r="F26480">
        <v>66</v>
      </c>
      <c r="G26480" t="s">
        <v>234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 t="s">
        <v>103643</v>
      </c>
    </row>
    <row r="26481" spans="1:14" x14ac:dyDescent="0.3">
      <c r="A26481" s="1">
        <v>465782723738</v>
      </c>
      <c r="B26481">
        <v>5640943</v>
      </c>
      <c r="C26481" t="s">
        <v>12</v>
      </c>
      <c r="D26481" s="2" t="s">
        <v>25821</v>
      </c>
      <c r="E26481" s="2" t="s">
        <v>3336</v>
      </c>
      <c r="F26481">
        <v>64</v>
      </c>
      <c r="G26481" t="s">
        <v>673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1</v>
      </c>
      <c r="N26481" t="s">
        <v>103642</v>
      </c>
    </row>
    <row r="26482" spans="1:14" x14ac:dyDescent="0.3">
      <c r="A26482" s="1">
        <v>8432444287967</v>
      </c>
      <c r="B26482">
        <v>5692993</v>
      </c>
      <c r="C26482" t="s">
        <v>16</v>
      </c>
      <c r="D26482" s="2" t="s">
        <v>25822</v>
      </c>
      <c r="E26482" s="2" t="s">
        <v>3330</v>
      </c>
      <c r="F26482">
        <v>55</v>
      </c>
      <c r="G26482" t="s">
        <v>103650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0</v>
      </c>
      <c r="N26482" t="s">
        <v>103643</v>
      </c>
    </row>
    <row r="26483" spans="1:14" x14ac:dyDescent="0.3">
      <c r="A26483" s="1">
        <v>1126541547466</v>
      </c>
      <c r="B26483">
        <v>5692586</v>
      </c>
      <c r="C26483" t="s">
        <v>16</v>
      </c>
      <c r="D26483" s="2" t="s">
        <v>25823</v>
      </c>
      <c r="E26483" s="2" t="s">
        <v>3328</v>
      </c>
      <c r="F26483">
        <v>54</v>
      </c>
      <c r="G26483" t="s">
        <v>91</v>
      </c>
      <c r="H26483">
        <v>0</v>
      </c>
      <c r="I26483">
        <v>0</v>
      </c>
      <c r="J26483">
        <v>0</v>
      </c>
      <c r="K26483">
        <v>1</v>
      </c>
      <c r="L26483">
        <v>0</v>
      </c>
      <c r="M26483">
        <v>0</v>
      </c>
      <c r="N26483" t="s">
        <v>103642</v>
      </c>
    </row>
    <row r="26484" spans="1:14" x14ac:dyDescent="0.3">
      <c r="A26484" s="1">
        <v>8432444287967</v>
      </c>
      <c r="B26484">
        <v>5687784</v>
      </c>
      <c r="C26484" t="s">
        <v>16</v>
      </c>
      <c r="D26484" s="2" t="s">
        <v>25824</v>
      </c>
      <c r="E26484" s="2" t="s">
        <v>3411</v>
      </c>
      <c r="F26484">
        <v>55</v>
      </c>
      <c r="G26484" t="s">
        <v>103650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 t="s">
        <v>103643</v>
      </c>
    </row>
    <row r="26485" spans="1:14" x14ac:dyDescent="0.3">
      <c r="A26485" s="1">
        <v>1126541547466</v>
      </c>
      <c r="B26485">
        <v>5640952</v>
      </c>
      <c r="C26485" t="s">
        <v>16</v>
      </c>
      <c r="D26485" s="2" t="s">
        <v>25825</v>
      </c>
      <c r="E26485" s="2" t="s">
        <v>3332</v>
      </c>
      <c r="F26485">
        <v>53</v>
      </c>
      <c r="G26485" t="s">
        <v>91</v>
      </c>
      <c r="H26485">
        <v>0</v>
      </c>
      <c r="I26485">
        <v>0</v>
      </c>
      <c r="J26485">
        <v>0</v>
      </c>
      <c r="K26485">
        <v>1</v>
      </c>
      <c r="L26485">
        <v>0</v>
      </c>
      <c r="M26485">
        <v>1</v>
      </c>
      <c r="N26485" t="s">
        <v>103642</v>
      </c>
    </row>
    <row r="26486" spans="1:14" x14ac:dyDescent="0.3">
      <c r="A26486" s="1">
        <v>96272185557</v>
      </c>
      <c r="B26486">
        <v>5721838</v>
      </c>
      <c r="C26486" t="s">
        <v>12</v>
      </c>
      <c r="D26486" s="2" t="s">
        <v>25826</v>
      </c>
      <c r="E26486" s="2" t="s">
        <v>3334</v>
      </c>
      <c r="F26486">
        <v>66</v>
      </c>
      <c r="G26486" t="s">
        <v>234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 t="s">
        <v>103642</v>
      </c>
    </row>
    <row r="26487" spans="1:14" x14ac:dyDescent="0.3">
      <c r="A26487" s="1">
        <v>9646945594569</v>
      </c>
      <c r="B26487">
        <v>5649549</v>
      </c>
      <c r="C26487" t="s">
        <v>12</v>
      </c>
      <c r="D26487" s="2" t="s">
        <v>25827</v>
      </c>
      <c r="E26487" s="2" t="s">
        <v>3336</v>
      </c>
      <c r="F26487">
        <v>78</v>
      </c>
      <c r="G26487" t="s">
        <v>410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 t="s">
        <v>103642</v>
      </c>
    </row>
    <row r="26488" spans="1:14" x14ac:dyDescent="0.3">
      <c r="A26488" s="1">
        <v>9646945594569</v>
      </c>
      <c r="B26488">
        <v>5678858</v>
      </c>
      <c r="C26488" t="s">
        <v>12</v>
      </c>
      <c r="D26488" s="2" t="s">
        <v>25828</v>
      </c>
      <c r="E26488" s="2" t="s">
        <v>3330</v>
      </c>
      <c r="F26488">
        <v>78</v>
      </c>
      <c r="G26488" t="s">
        <v>410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0</v>
      </c>
      <c r="N26488" t="s">
        <v>103642</v>
      </c>
    </row>
    <row r="26489" spans="1:14" x14ac:dyDescent="0.3">
      <c r="A26489" s="1">
        <v>9646945594569</v>
      </c>
      <c r="B26489">
        <v>5705182</v>
      </c>
      <c r="C26489" t="s">
        <v>12</v>
      </c>
      <c r="D26489" s="2" t="s">
        <v>25829</v>
      </c>
      <c r="E26489" s="2" t="s">
        <v>3328</v>
      </c>
      <c r="F26489">
        <v>78</v>
      </c>
      <c r="G26489" t="s">
        <v>410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 t="s">
        <v>103642</v>
      </c>
    </row>
    <row r="26490" spans="1:14" x14ac:dyDescent="0.3">
      <c r="A26490" s="1">
        <v>5113696779529</v>
      </c>
      <c r="B26490">
        <v>5649552</v>
      </c>
      <c r="C26490" t="s">
        <v>12</v>
      </c>
      <c r="D26490" s="2" t="s">
        <v>25830</v>
      </c>
      <c r="E26490" s="2" t="s">
        <v>3336</v>
      </c>
      <c r="F26490">
        <v>54</v>
      </c>
      <c r="G26490" t="s">
        <v>102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 t="s">
        <v>103642</v>
      </c>
    </row>
    <row r="26491" spans="1:14" x14ac:dyDescent="0.3">
      <c r="A26491" s="1">
        <v>5113696779529</v>
      </c>
      <c r="B26491">
        <v>5678861</v>
      </c>
      <c r="C26491" t="s">
        <v>12</v>
      </c>
      <c r="D26491" s="2" t="s">
        <v>25831</v>
      </c>
      <c r="E26491" s="2" t="s">
        <v>3330</v>
      </c>
      <c r="F26491">
        <v>54</v>
      </c>
      <c r="G26491" t="s">
        <v>102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 t="s">
        <v>103642</v>
      </c>
    </row>
    <row r="26492" spans="1:14" x14ac:dyDescent="0.3">
      <c r="A26492" s="1">
        <v>5113696779529</v>
      </c>
      <c r="B26492">
        <v>5705183</v>
      </c>
      <c r="C26492" t="s">
        <v>12</v>
      </c>
      <c r="D26492" s="2" t="s">
        <v>25832</v>
      </c>
      <c r="E26492" s="2" t="s">
        <v>3328</v>
      </c>
      <c r="F26492">
        <v>54</v>
      </c>
      <c r="G26492" t="s">
        <v>102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 t="s">
        <v>103642</v>
      </c>
    </row>
    <row r="26493" spans="1:14" x14ac:dyDescent="0.3">
      <c r="A26493" s="1">
        <v>39297467977274</v>
      </c>
      <c r="B26493">
        <v>5678866</v>
      </c>
      <c r="C26493" t="s">
        <v>12</v>
      </c>
      <c r="D26493" s="2" t="s">
        <v>25833</v>
      </c>
      <c r="E26493" s="2" t="s">
        <v>3330</v>
      </c>
      <c r="F26493">
        <v>59</v>
      </c>
      <c r="G26493" t="s">
        <v>105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0</v>
      </c>
      <c r="N26493" t="s">
        <v>103642</v>
      </c>
    </row>
    <row r="26494" spans="1:14" x14ac:dyDescent="0.3">
      <c r="A26494" s="1">
        <v>39297467977274</v>
      </c>
      <c r="B26494">
        <v>5705184</v>
      </c>
      <c r="C26494" t="s">
        <v>12</v>
      </c>
      <c r="D26494" s="2" t="s">
        <v>25834</v>
      </c>
      <c r="E26494" s="2" t="s">
        <v>3328</v>
      </c>
      <c r="F26494">
        <v>59</v>
      </c>
      <c r="G26494" t="s">
        <v>105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 t="s">
        <v>103642</v>
      </c>
    </row>
    <row r="26495" spans="1:14" x14ac:dyDescent="0.3">
      <c r="A26495" s="1">
        <v>39297467977274</v>
      </c>
      <c r="B26495">
        <v>5649556</v>
      </c>
      <c r="C26495" t="s">
        <v>12</v>
      </c>
      <c r="D26495" s="2" t="s">
        <v>25835</v>
      </c>
      <c r="E26495" s="2" t="s">
        <v>3336</v>
      </c>
      <c r="F26495">
        <v>59</v>
      </c>
      <c r="G26495" t="s">
        <v>105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 t="s">
        <v>103642</v>
      </c>
    </row>
    <row r="26496" spans="1:14" x14ac:dyDescent="0.3">
      <c r="A26496" s="1">
        <v>948565576299</v>
      </c>
      <c r="B26496">
        <v>5705185</v>
      </c>
      <c r="C26496" t="s">
        <v>12</v>
      </c>
      <c r="D26496" s="2" t="s">
        <v>25836</v>
      </c>
      <c r="E26496" s="2" t="s">
        <v>3328</v>
      </c>
      <c r="F26496">
        <v>52</v>
      </c>
      <c r="G26496" t="s">
        <v>102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 t="s">
        <v>103642</v>
      </c>
    </row>
    <row r="26497" spans="1:14" x14ac:dyDescent="0.3">
      <c r="A26497" s="1">
        <v>57143455876264</v>
      </c>
      <c r="B26497">
        <v>5649563</v>
      </c>
      <c r="C26497" t="s">
        <v>16</v>
      </c>
      <c r="D26497" s="2" t="s">
        <v>25837</v>
      </c>
      <c r="E26497" s="2" t="s">
        <v>3336</v>
      </c>
      <c r="F26497">
        <v>52</v>
      </c>
      <c r="G26497" t="s">
        <v>103650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 t="s">
        <v>103642</v>
      </c>
    </row>
    <row r="26498" spans="1:14" x14ac:dyDescent="0.3">
      <c r="A26498" s="1">
        <v>57143455876264</v>
      </c>
      <c r="B26498">
        <v>5678872</v>
      </c>
      <c r="C26498" t="s">
        <v>16</v>
      </c>
      <c r="D26498" s="2" t="s">
        <v>25838</v>
      </c>
      <c r="E26498" s="2" t="s">
        <v>3330</v>
      </c>
      <c r="F26498">
        <v>52</v>
      </c>
      <c r="G26498" t="s">
        <v>103650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 t="s">
        <v>103642</v>
      </c>
    </row>
    <row r="26499" spans="1:14" x14ac:dyDescent="0.3">
      <c r="A26499" s="1">
        <v>948565576299</v>
      </c>
      <c r="B26499">
        <v>5662437</v>
      </c>
      <c r="C26499" t="s">
        <v>12</v>
      </c>
      <c r="D26499" s="2" t="s">
        <v>25839</v>
      </c>
      <c r="E26499" s="2" t="s">
        <v>3336</v>
      </c>
      <c r="F26499">
        <v>52</v>
      </c>
      <c r="G26499" t="s">
        <v>102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 t="s">
        <v>103642</v>
      </c>
    </row>
    <row r="26500" spans="1:14" x14ac:dyDescent="0.3">
      <c r="A26500" s="1">
        <v>948565576299</v>
      </c>
      <c r="B26500">
        <v>5678868</v>
      </c>
      <c r="C26500" t="s">
        <v>12</v>
      </c>
      <c r="D26500" s="2" t="s">
        <v>25840</v>
      </c>
      <c r="E26500" s="2" t="s">
        <v>3330</v>
      </c>
      <c r="F26500">
        <v>52</v>
      </c>
      <c r="G26500" t="s">
        <v>102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 t="s">
        <v>103642</v>
      </c>
    </row>
    <row r="26501" spans="1:14" x14ac:dyDescent="0.3">
      <c r="A26501" s="1">
        <v>57143455876264</v>
      </c>
      <c r="B26501">
        <v>5705186</v>
      </c>
      <c r="C26501" t="s">
        <v>16</v>
      </c>
      <c r="D26501" s="2" t="s">
        <v>25841</v>
      </c>
      <c r="E26501" s="2" t="s">
        <v>3328</v>
      </c>
      <c r="F26501">
        <v>52</v>
      </c>
      <c r="G26501" t="s">
        <v>103650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 t="s">
        <v>103642</v>
      </c>
    </row>
    <row r="26502" spans="1:14" x14ac:dyDescent="0.3">
      <c r="A26502" s="1">
        <v>98833936413993</v>
      </c>
      <c r="B26502">
        <v>5649566</v>
      </c>
      <c r="C26502" t="s">
        <v>12</v>
      </c>
      <c r="D26502" s="2" t="s">
        <v>25842</v>
      </c>
      <c r="E26502" s="2" t="s">
        <v>3336</v>
      </c>
      <c r="F26502">
        <v>65</v>
      </c>
      <c r="G26502" t="s">
        <v>1042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 t="s">
        <v>103642</v>
      </c>
    </row>
    <row r="26503" spans="1:14" x14ac:dyDescent="0.3">
      <c r="A26503" s="1">
        <v>98833936413993</v>
      </c>
      <c r="B26503">
        <v>5678877</v>
      </c>
      <c r="C26503" t="s">
        <v>12</v>
      </c>
      <c r="D26503" s="2" t="s">
        <v>25843</v>
      </c>
      <c r="E26503" s="2" t="s">
        <v>3330</v>
      </c>
      <c r="F26503">
        <v>65</v>
      </c>
      <c r="G26503" t="s">
        <v>1042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 t="s">
        <v>103642</v>
      </c>
    </row>
    <row r="26504" spans="1:14" x14ac:dyDescent="0.3">
      <c r="A26504" s="1">
        <v>98833936413993</v>
      </c>
      <c r="B26504">
        <v>5705187</v>
      </c>
      <c r="C26504" t="s">
        <v>12</v>
      </c>
      <c r="D26504" s="2" t="s">
        <v>25844</v>
      </c>
      <c r="E26504" s="2" t="s">
        <v>3328</v>
      </c>
      <c r="F26504">
        <v>65</v>
      </c>
      <c r="G26504" t="s">
        <v>1042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 t="s">
        <v>103642</v>
      </c>
    </row>
    <row r="26505" spans="1:14" x14ac:dyDescent="0.3">
      <c r="A26505" s="1">
        <v>43327939247761</v>
      </c>
      <c r="B26505">
        <v>5649573</v>
      </c>
      <c r="C26505" t="s">
        <v>12</v>
      </c>
      <c r="D26505" s="2" t="s">
        <v>25845</v>
      </c>
      <c r="E26505" s="2" t="s">
        <v>3336</v>
      </c>
      <c r="F26505">
        <v>58</v>
      </c>
      <c r="G26505" t="s">
        <v>103656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 t="s">
        <v>103642</v>
      </c>
    </row>
    <row r="26506" spans="1:14" x14ac:dyDescent="0.3">
      <c r="A26506" s="1">
        <v>43327939247761</v>
      </c>
      <c r="B26506">
        <v>5678883</v>
      </c>
      <c r="C26506" t="s">
        <v>12</v>
      </c>
      <c r="D26506" s="2" t="s">
        <v>25846</v>
      </c>
      <c r="E26506" s="2" t="s">
        <v>3330</v>
      </c>
      <c r="F26506">
        <v>58</v>
      </c>
      <c r="G26506" t="s">
        <v>103656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 t="s">
        <v>103642</v>
      </c>
    </row>
    <row r="26507" spans="1:14" x14ac:dyDescent="0.3">
      <c r="A26507" s="1">
        <v>43327939247761</v>
      </c>
      <c r="B26507">
        <v>5705188</v>
      </c>
      <c r="C26507" t="s">
        <v>12</v>
      </c>
      <c r="D26507" s="2" t="s">
        <v>25847</v>
      </c>
      <c r="E26507" s="2" t="s">
        <v>3328</v>
      </c>
      <c r="F26507">
        <v>58</v>
      </c>
      <c r="G26507" t="s">
        <v>103656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 t="s">
        <v>103642</v>
      </c>
    </row>
    <row r="26508" spans="1:14" x14ac:dyDescent="0.3">
      <c r="A26508" s="1">
        <v>84444228962282</v>
      </c>
      <c r="B26508">
        <v>5649579</v>
      </c>
      <c r="C26508" t="s">
        <v>12</v>
      </c>
      <c r="D26508" s="2" t="s">
        <v>6874</v>
      </c>
      <c r="E26508" s="2" t="s">
        <v>3336</v>
      </c>
      <c r="F26508">
        <v>60</v>
      </c>
      <c r="G26508" t="s">
        <v>15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 t="s">
        <v>103642</v>
      </c>
    </row>
    <row r="26509" spans="1:14" x14ac:dyDescent="0.3">
      <c r="A26509" s="1">
        <v>84444228962282</v>
      </c>
      <c r="B26509">
        <v>5678884</v>
      </c>
      <c r="C26509" t="s">
        <v>12</v>
      </c>
      <c r="D26509" s="2" t="s">
        <v>25848</v>
      </c>
      <c r="E26509" s="2" t="s">
        <v>3330</v>
      </c>
      <c r="F26509">
        <v>60</v>
      </c>
      <c r="G26509" t="s">
        <v>15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 t="s">
        <v>103642</v>
      </c>
    </row>
    <row r="26510" spans="1:14" x14ac:dyDescent="0.3">
      <c r="A26510" s="1">
        <v>84444228962282</v>
      </c>
      <c r="B26510">
        <v>5705189</v>
      </c>
      <c r="C26510" t="s">
        <v>12</v>
      </c>
      <c r="D26510" s="2" t="s">
        <v>25849</v>
      </c>
      <c r="E26510" s="2" t="s">
        <v>3328</v>
      </c>
      <c r="F26510">
        <v>60</v>
      </c>
      <c r="G26510" t="s">
        <v>15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 t="s">
        <v>103643</v>
      </c>
    </row>
    <row r="26511" spans="1:14" x14ac:dyDescent="0.3">
      <c r="A26511" s="1">
        <v>427581952897615</v>
      </c>
      <c r="B26511">
        <v>5649582</v>
      </c>
      <c r="C26511" t="s">
        <v>16</v>
      </c>
      <c r="D26511" s="2" t="s">
        <v>25850</v>
      </c>
      <c r="E26511" s="2" t="s">
        <v>3336</v>
      </c>
      <c r="F26511">
        <v>65</v>
      </c>
      <c r="G26511" t="s">
        <v>241</v>
      </c>
      <c r="H26511">
        <v>0</v>
      </c>
      <c r="I26511">
        <v>1</v>
      </c>
      <c r="J26511">
        <v>1</v>
      </c>
      <c r="K26511">
        <v>1</v>
      </c>
      <c r="L26511">
        <v>0</v>
      </c>
      <c r="M26511">
        <v>0</v>
      </c>
      <c r="N26511" t="s">
        <v>103642</v>
      </c>
    </row>
    <row r="26512" spans="1:14" x14ac:dyDescent="0.3">
      <c r="A26512" s="1">
        <v>427581952897615</v>
      </c>
      <c r="B26512">
        <v>5678887</v>
      </c>
      <c r="C26512" t="s">
        <v>16</v>
      </c>
      <c r="D26512" s="2" t="s">
        <v>25851</v>
      </c>
      <c r="E26512" s="2" t="s">
        <v>3330</v>
      </c>
      <c r="F26512">
        <v>66</v>
      </c>
      <c r="G26512" t="s">
        <v>241</v>
      </c>
      <c r="H26512">
        <v>0</v>
      </c>
      <c r="I26512">
        <v>1</v>
      </c>
      <c r="J26512">
        <v>1</v>
      </c>
      <c r="K26512">
        <v>1</v>
      </c>
      <c r="L26512">
        <v>0</v>
      </c>
      <c r="M26512">
        <v>0</v>
      </c>
      <c r="N26512" t="s">
        <v>103642</v>
      </c>
    </row>
    <row r="26513" spans="1:14" x14ac:dyDescent="0.3">
      <c r="A26513" s="1">
        <v>89457223573575</v>
      </c>
      <c r="B26513">
        <v>5657201</v>
      </c>
      <c r="C26513" t="s">
        <v>16</v>
      </c>
      <c r="D26513" s="2" t="s">
        <v>25852</v>
      </c>
      <c r="E26513" s="2" t="s">
        <v>3332</v>
      </c>
      <c r="F26513">
        <v>8</v>
      </c>
      <c r="G26513" t="s">
        <v>91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 t="s">
        <v>103643</v>
      </c>
    </row>
    <row r="26514" spans="1:14" x14ac:dyDescent="0.3">
      <c r="A26514" s="1">
        <v>8231719732637</v>
      </c>
      <c r="B26514">
        <v>5664364</v>
      </c>
      <c r="C26514" t="s">
        <v>12</v>
      </c>
      <c r="D26514" s="2" t="s">
        <v>25853</v>
      </c>
      <c r="E26514" s="2" t="s">
        <v>3411</v>
      </c>
      <c r="F26514">
        <v>42</v>
      </c>
      <c r="G26514" t="s">
        <v>103648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 t="s">
        <v>103642</v>
      </c>
    </row>
    <row r="26515" spans="1:14" x14ac:dyDescent="0.3">
      <c r="A26515" s="1">
        <v>4918264535346</v>
      </c>
      <c r="B26515">
        <v>5686947</v>
      </c>
      <c r="C26515" t="s">
        <v>16</v>
      </c>
      <c r="D26515" s="2" t="s">
        <v>25854</v>
      </c>
      <c r="E26515" s="2" t="s">
        <v>3334</v>
      </c>
      <c r="F26515">
        <v>58</v>
      </c>
      <c r="G26515" t="s">
        <v>666</v>
      </c>
      <c r="H26515">
        <v>0</v>
      </c>
      <c r="I26515">
        <v>0</v>
      </c>
      <c r="J26515">
        <v>1</v>
      </c>
      <c r="K26515">
        <v>1</v>
      </c>
      <c r="L26515">
        <v>0</v>
      </c>
      <c r="M26515">
        <v>0</v>
      </c>
      <c r="N26515" t="s">
        <v>103642</v>
      </c>
    </row>
    <row r="26516" spans="1:14" x14ac:dyDescent="0.3">
      <c r="A26516" s="1">
        <v>7856561465953</v>
      </c>
      <c r="B26516">
        <v>5677825</v>
      </c>
      <c r="C26516" t="s">
        <v>12</v>
      </c>
      <c r="D26516" s="2" t="s">
        <v>25855</v>
      </c>
      <c r="E26516" s="2" t="s">
        <v>3411</v>
      </c>
      <c r="F26516">
        <v>17</v>
      </c>
      <c r="G26516" t="s">
        <v>791</v>
      </c>
      <c r="H26516">
        <v>1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 t="s">
        <v>103642</v>
      </c>
    </row>
    <row r="26517" spans="1:14" x14ac:dyDescent="0.3">
      <c r="A26517" s="1">
        <v>928953562557</v>
      </c>
      <c r="B26517">
        <v>5688979</v>
      </c>
      <c r="C26517" t="s">
        <v>16</v>
      </c>
      <c r="D26517" s="2" t="s">
        <v>25856</v>
      </c>
      <c r="E26517" s="2" t="s">
        <v>3334</v>
      </c>
      <c r="F26517">
        <v>43</v>
      </c>
      <c r="G26517" t="s">
        <v>791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 t="s">
        <v>103642</v>
      </c>
    </row>
    <row r="26518" spans="1:14" x14ac:dyDescent="0.3">
      <c r="A26518" s="1">
        <v>427581952897615</v>
      </c>
      <c r="B26518">
        <v>5705190</v>
      </c>
      <c r="C26518" t="s">
        <v>16</v>
      </c>
      <c r="D26518" s="2" t="s">
        <v>25857</v>
      </c>
      <c r="E26518" s="2" t="s">
        <v>3328</v>
      </c>
      <c r="F26518">
        <v>66</v>
      </c>
      <c r="G26518" t="s">
        <v>241</v>
      </c>
      <c r="H26518">
        <v>0</v>
      </c>
      <c r="I26518">
        <v>1</v>
      </c>
      <c r="J26518">
        <v>1</v>
      </c>
      <c r="K26518">
        <v>1</v>
      </c>
      <c r="L26518">
        <v>0</v>
      </c>
      <c r="M26518">
        <v>0</v>
      </c>
      <c r="N26518" t="s">
        <v>103642</v>
      </c>
    </row>
    <row r="26519" spans="1:14" x14ac:dyDescent="0.3">
      <c r="A26519" s="1">
        <v>244765693939664</v>
      </c>
      <c r="B26519">
        <v>5645175</v>
      </c>
      <c r="C26519" t="s">
        <v>12</v>
      </c>
      <c r="D26519" s="2" t="s">
        <v>25858</v>
      </c>
      <c r="E26519" s="2" t="s">
        <v>3332</v>
      </c>
      <c r="F26519">
        <v>34</v>
      </c>
      <c r="G26519" t="s">
        <v>103648</v>
      </c>
      <c r="H26519">
        <v>1</v>
      </c>
      <c r="I26519">
        <v>0</v>
      </c>
      <c r="J26519">
        <v>0</v>
      </c>
      <c r="K26519">
        <v>0</v>
      </c>
      <c r="L26519">
        <v>0</v>
      </c>
      <c r="M26519">
        <v>1</v>
      </c>
      <c r="N26519" t="s">
        <v>103642</v>
      </c>
    </row>
    <row r="26520" spans="1:14" x14ac:dyDescent="0.3">
      <c r="A26520" s="1">
        <v>2567781671897</v>
      </c>
      <c r="B26520">
        <v>5644665</v>
      </c>
      <c r="C26520" t="s">
        <v>12</v>
      </c>
      <c r="D26520" s="2" t="s">
        <v>25859</v>
      </c>
      <c r="E26520" s="2" t="s">
        <v>3332</v>
      </c>
      <c r="F26520">
        <v>38</v>
      </c>
      <c r="G26520" t="s">
        <v>103648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 t="s">
        <v>103642</v>
      </c>
    </row>
    <row r="26521" spans="1:14" x14ac:dyDescent="0.3">
      <c r="A26521" s="1">
        <v>341581725978156</v>
      </c>
      <c r="B26521">
        <v>5684779</v>
      </c>
      <c r="C26521" t="s">
        <v>12</v>
      </c>
      <c r="D26521" s="2" t="s">
        <v>25860</v>
      </c>
      <c r="E26521" s="2" t="s">
        <v>3411</v>
      </c>
      <c r="F26521">
        <v>45</v>
      </c>
      <c r="G26521" t="s">
        <v>103648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 t="s">
        <v>103642</v>
      </c>
    </row>
    <row r="26522" spans="1:14" x14ac:dyDescent="0.3">
      <c r="A26522" s="1">
        <v>2938983792425</v>
      </c>
      <c r="B26522">
        <v>5684523</v>
      </c>
      <c r="C26522" t="s">
        <v>16</v>
      </c>
      <c r="D26522" s="2" t="s">
        <v>25861</v>
      </c>
      <c r="E26522" s="2" t="s">
        <v>3334</v>
      </c>
      <c r="F26522">
        <v>44</v>
      </c>
      <c r="G26522" t="s">
        <v>666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 t="s">
        <v>103642</v>
      </c>
    </row>
    <row r="26523" spans="1:14" x14ac:dyDescent="0.3">
      <c r="A26523" s="1">
        <v>39229245164419</v>
      </c>
      <c r="B26523">
        <v>5643476</v>
      </c>
      <c r="C26523" t="s">
        <v>12</v>
      </c>
      <c r="D26523" s="2" t="s">
        <v>25862</v>
      </c>
      <c r="E26523" s="2" t="s">
        <v>3332</v>
      </c>
      <c r="F26523">
        <v>59</v>
      </c>
      <c r="G26523" t="s">
        <v>91</v>
      </c>
      <c r="H26523">
        <v>0</v>
      </c>
      <c r="I26523">
        <v>1</v>
      </c>
      <c r="J26523">
        <v>0</v>
      </c>
      <c r="K26523">
        <v>0</v>
      </c>
      <c r="L26523">
        <v>0</v>
      </c>
      <c r="M26523">
        <v>1</v>
      </c>
      <c r="N26523" t="s">
        <v>103643</v>
      </c>
    </row>
    <row r="26524" spans="1:14" x14ac:dyDescent="0.3">
      <c r="A26524" s="1">
        <v>46898768583837</v>
      </c>
      <c r="B26524">
        <v>5654079</v>
      </c>
      <c r="C26524" t="s">
        <v>16</v>
      </c>
      <c r="D26524" s="2" t="s">
        <v>25863</v>
      </c>
      <c r="E26524" s="2" t="s">
        <v>3411</v>
      </c>
      <c r="F26524">
        <v>23</v>
      </c>
      <c r="G26524" t="s">
        <v>91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 t="s">
        <v>103642</v>
      </c>
    </row>
    <row r="26525" spans="1:14" x14ac:dyDescent="0.3">
      <c r="A26525" s="1">
        <v>26621399993984</v>
      </c>
      <c r="B26525">
        <v>5674458</v>
      </c>
      <c r="C26525" t="s">
        <v>12</v>
      </c>
      <c r="D26525" s="2" t="s">
        <v>25864</v>
      </c>
      <c r="E26525" s="2" t="s">
        <v>3334</v>
      </c>
      <c r="F26525">
        <v>33</v>
      </c>
      <c r="G26525" t="s">
        <v>791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 t="s">
        <v>103643</v>
      </c>
    </row>
    <row r="26526" spans="1:14" x14ac:dyDescent="0.3">
      <c r="A26526" s="1">
        <v>3615717773317</v>
      </c>
      <c r="B26526">
        <v>5642299</v>
      </c>
      <c r="C26526" t="s">
        <v>12</v>
      </c>
      <c r="D26526" s="2" t="s">
        <v>25865</v>
      </c>
      <c r="E26526" s="2" t="s">
        <v>3332</v>
      </c>
      <c r="F26526">
        <v>77</v>
      </c>
      <c r="G26526" t="s">
        <v>791</v>
      </c>
      <c r="H26526">
        <v>0</v>
      </c>
      <c r="I26526">
        <v>1</v>
      </c>
      <c r="J26526">
        <v>0</v>
      </c>
      <c r="K26526">
        <v>0</v>
      </c>
      <c r="L26526">
        <v>0</v>
      </c>
      <c r="M26526">
        <v>1</v>
      </c>
      <c r="N26526" t="s">
        <v>103642</v>
      </c>
    </row>
    <row r="26527" spans="1:14" x14ac:dyDescent="0.3">
      <c r="A26527" s="1">
        <v>27113242992862</v>
      </c>
      <c r="B26527">
        <v>5668587</v>
      </c>
      <c r="C26527" t="s">
        <v>12</v>
      </c>
      <c r="D26527" s="2" t="s">
        <v>25866</v>
      </c>
      <c r="E26527" s="2" t="s">
        <v>3411</v>
      </c>
      <c r="F26527">
        <v>10</v>
      </c>
      <c r="G26527" t="s">
        <v>103648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 t="s">
        <v>103642</v>
      </c>
    </row>
    <row r="26528" spans="1:14" x14ac:dyDescent="0.3">
      <c r="A26528" s="1">
        <v>548857196641</v>
      </c>
      <c r="B26528">
        <v>5703219</v>
      </c>
      <c r="C26528" t="s">
        <v>16</v>
      </c>
      <c r="D26528" s="2" t="s">
        <v>25867</v>
      </c>
      <c r="E26528" s="2" t="s">
        <v>3334</v>
      </c>
      <c r="F26528">
        <v>36</v>
      </c>
      <c r="G26528" t="s">
        <v>103648</v>
      </c>
      <c r="H26528">
        <v>1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 t="s">
        <v>103642</v>
      </c>
    </row>
    <row r="26529" spans="1:14" x14ac:dyDescent="0.3">
      <c r="A26529" s="1">
        <v>446162986518</v>
      </c>
      <c r="B26529">
        <v>5650518</v>
      </c>
      <c r="C26529" t="s">
        <v>16</v>
      </c>
      <c r="D26529" s="2" t="s">
        <v>25868</v>
      </c>
      <c r="E26529" s="2" t="s">
        <v>3332</v>
      </c>
      <c r="F26529">
        <v>30</v>
      </c>
      <c r="G26529" t="s">
        <v>103648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1</v>
      </c>
      <c r="N26529" t="s">
        <v>103642</v>
      </c>
    </row>
    <row r="26530" spans="1:14" x14ac:dyDescent="0.3">
      <c r="A26530" s="1">
        <v>47782182243</v>
      </c>
      <c r="B26530">
        <v>5661995</v>
      </c>
      <c r="C26530" t="s">
        <v>12</v>
      </c>
      <c r="D26530" s="2" t="s">
        <v>25869</v>
      </c>
      <c r="E26530" s="2" t="s">
        <v>3411</v>
      </c>
      <c r="F26530">
        <v>17</v>
      </c>
      <c r="G26530" t="s">
        <v>91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 t="s">
        <v>103642</v>
      </c>
    </row>
    <row r="26531" spans="1:14" x14ac:dyDescent="0.3">
      <c r="A26531" s="1">
        <v>88713727498349</v>
      </c>
      <c r="B26531">
        <v>5689004</v>
      </c>
      <c r="C26531" t="s">
        <v>12</v>
      </c>
      <c r="D26531" s="2" t="s">
        <v>25870</v>
      </c>
      <c r="E26531" s="2" t="s">
        <v>3334</v>
      </c>
      <c r="F26531">
        <v>21</v>
      </c>
      <c r="G26531" t="s">
        <v>103648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 t="s">
        <v>103643</v>
      </c>
    </row>
    <row r="26532" spans="1:14" x14ac:dyDescent="0.3">
      <c r="A26532" s="1">
        <v>34494938712772</v>
      </c>
      <c r="B26532">
        <v>5644672</v>
      </c>
      <c r="C26532" t="s">
        <v>16</v>
      </c>
      <c r="D26532" s="2" t="s">
        <v>25871</v>
      </c>
      <c r="E26532" s="2" t="s">
        <v>3332</v>
      </c>
      <c r="F26532">
        <v>39</v>
      </c>
      <c r="G26532" t="s">
        <v>103648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1</v>
      </c>
      <c r="N26532" t="s">
        <v>103642</v>
      </c>
    </row>
    <row r="26533" spans="1:14" x14ac:dyDescent="0.3">
      <c r="A26533" s="1">
        <v>39229245164419</v>
      </c>
      <c r="B26533">
        <v>5667767</v>
      </c>
      <c r="C26533" t="s">
        <v>12</v>
      </c>
      <c r="D26533" s="2" t="s">
        <v>25872</v>
      </c>
      <c r="E26533" s="2" t="s">
        <v>3411</v>
      </c>
      <c r="F26533">
        <v>59</v>
      </c>
      <c r="G26533" t="s">
        <v>91</v>
      </c>
      <c r="H26533">
        <v>0</v>
      </c>
      <c r="I26533">
        <v>1</v>
      </c>
      <c r="J26533">
        <v>0</v>
      </c>
      <c r="K26533">
        <v>0</v>
      </c>
      <c r="L26533">
        <v>0</v>
      </c>
      <c r="M26533">
        <v>0</v>
      </c>
      <c r="N26533" t="s">
        <v>103642</v>
      </c>
    </row>
    <row r="26534" spans="1:14" x14ac:dyDescent="0.3">
      <c r="A26534" s="1">
        <v>6844692982352</v>
      </c>
      <c r="B26534">
        <v>5685809</v>
      </c>
      <c r="C26534" t="s">
        <v>12</v>
      </c>
      <c r="D26534" s="2" t="s">
        <v>25873</v>
      </c>
      <c r="E26534" s="2" t="s">
        <v>3334</v>
      </c>
      <c r="F26534">
        <v>58</v>
      </c>
      <c r="G26534" t="s">
        <v>103648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 t="s">
        <v>103642</v>
      </c>
    </row>
    <row r="26535" spans="1:14" x14ac:dyDescent="0.3">
      <c r="A26535" s="1">
        <v>74971757786834</v>
      </c>
      <c r="B26535">
        <v>5641305</v>
      </c>
      <c r="C26535" t="s">
        <v>16</v>
      </c>
      <c r="D26535" s="2" t="s">
        <v>25874</v>
      </c>
      <c r="E26535" s="2" t="s">
        <v>3332</v>
      </c>
      <c r="F26535">
        <v>5</v>
      </c>
      <c r="G26535" t="s">
        <v>103648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1</v>
      </c>
      <c r="N26535" t="s">
        <v>103642</v>
      </c>
    </row>
    <row r="26536" spans="1:14" x14ac:dyDescent="0.3">
      <c r="A26536" s="1">
        <v>626512853884</v>
      </c>
      <c r="B26536">
        <v>5683844</v>
      </c>
      <c r="C26536" t="s">
        <v>16</v>
      </c>
      <c r="D26536" s="2" t="s">
        <v>25875</v>
      </c>
      <c r="E26536" s="2" t="s">
        <v>3411</v>
      </c>
      <c r="F26536">
        <v>12</v>
      </c>
      <c r="G26536" t="s">
        <v>91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 t="s">
        <v>103643</v>
      </c>
    </row>
    <row r="26537" spans="1:14" x14ac:dyDescent="0.3">
      <c r="A26537" s="1">
        <v>487831137866752</v>
      </c>
      <c r="B26537">
        <v>5639612</v>
      </c>
      <c r="C26537" t="s">
        <v>16</v>
      </c>
      <c r="D26537" s="2" t="s">
        <v>25876</v>
      </c>
      <c r="E26537" s="2" t="s">
        <v>3332</v>
      </c>
      <c r="F26537">
        <v>9</v>
      </c>
      <c r="G26537" t="s">
        <v>91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1</v>
      </c>
      <c r="N26537" t="s">
        <v>103642</v>
      </c>
    </row>
    <row r="26538" spans="1:14" x14ac:dyDescent="0.3">
      <c r="A26538" s="1">
        <v>74971757786834</v>
      </c>
      <c r="B26538">
        <v>5669968</v>
      </c>
      <c r="C26538" t="s">
        <v>16</v>
      </c>
      <c r="D26538" s="2" t="s">
        <v>25877</v>
      </c>
      <c r="E26538" s="2" t="s">
        <v>3411</v>
      </c>
      <c r="F26538">
        <v>5</v>
      </c>
      <c r="G26538" t="s">
        <v>103648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 t="s">
        <v>103642</v>
      </c>
    </row>
    <row r="26539" spans="1:14" x14ac:dyDescent="0.3">
      <c r="A26539" s="1">
        <v>578664258527939</v>
      </c>
      <c r="B26539">
        <v>5693948</v>
      </c>
      <c r="C26539" t="s">
        <v>16</v>
      </c>
      <c r="D26539" s="2" t="s">
        <v>25878</v>
      </c>
      <c r="E26539" s="2" t="s">
        <v>3334</v>
      </c>
      <c r="F26539">
        <v>12</v>
      </c>
      <c r="G26539" t="s">
        <v>103648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 t="s">
        <v>103642</v>
      </c>
    </row>
    <row r="26540" spans="1:14" x14ac:dyDescent="0.3">
      <c r="A26540" s="1">
        <v>764614414874</v>
      </c>
      <c r="B26540">
        <v>5663268</v>
      </c>
      <c r="C26540" t="s">
        <v>16</v>
      </c>
      <c r="D26540" s="2" t="s">
        <v>25879</v>
      </c>
      <c r="E26540" s="2" t="s">
        <v>3332</v>
      </c>
      <c r="F26540">
        <v>9</v>
      </c>
      <c r="G26540" t="s">
        <v>103648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 t="s">
        <v>103642</v>
      </c>
    </row>
    <row r="26541" spans="1:14" x14ac:dyDescent="0.3">
      <c r="A26541" s="1">
        <v>6817512493183</v>
      </c>
      <c r="B26541">
        <v>5696353</v>
      </c>
      <c r="C26541" t="s">
        <v>12</v>
      </c>
      <c r="D26541" s="2" t="s">
        <v>25880</v>
      </c>
      <c r="E26541" s="2" t="s">
        <v>3334</v>
      </c>
      <c r="F26541">
        <v>22</v>
      </c>
      <c r="G26541" t="s">
        <v>91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 t="s">
        <v>103643</v>
      </c>
    </row>
    <row r="26542" spans="1:14" x14ac:dyDescent="0.3">
      <c r="A26542" s="1">
        <v>6817512493183</v>
      </c>
      <c r="B26542">
        <v>5657150</v>
      </c>
      <c r="C26542" t="s">
        <v>12</v>
      </c>
      <c r="D26542" s="2" t="s">
        <v>25881</v>
      </c>
      <c r="E26542" s="2" t="s">
        <v>3332</v>
      </c>
      <c r="F26542">
        <v>22</v>
      </c>
      <c r="G26542" t="s">
        <v>91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 t="s">
        <v>103643</v>
      </c>
    </row>
    <row r="26543" spans="1:14" x14ac:dyDescent="0.3">
      <c r="A26543" s="1">
        <v>6817512493183</v>
      </c>
      <c r="B26543">
        <v>5679730</v>
      </c>
      <c r="C26543" t="s">
        <v>12</v>
      </c>
      <c r="D26543" s="2" t="s">
        <v>25882</v>
      </c>
      <c r="E26543" s="2" t="s">
        <v>3411</v>
      </c>
      <c r="F26543">
        <v>22</v>
      </c>
      <c r="G26543" t="s">
        <v>91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 t="s">
        <v>103642</v>
      </c>
    </row>
    <row r="26544" spans="1:14" x14ac:dyDescent="0.3">
      <c r="A26544" s="1">
        <v>764614414874</v>
      </c>
      <c r="B26544">
        <v>5670016</v>
      </c>
      <c r="C26544" t="s">
        <v>16</v>
      </c>
      <c r="D26544" s="2" t="s">
        <v>25883</v>
      </c>
      <c r="E26544" s="2" t="s">
        <v>3411</v>
      </c>
      <c r="F26544">
        <v>9</v>
      </c>
      <c r="G26544" t="s">
        <v>103648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 t="s">
        <v>103643</v>
      </c>
    </row>
    <row r="26545" spans="1:14" x14ac:dyDescent="0.3">
      <c r="A26545" s="1">
        <v>89457223573575</v>
      </c>
      <c r="B26545">
        <v>5674299</v>
      </c>
      <c r="C26545" t="s">
        <v>16</v>
      </c>
      <c r="D26545" s="2" t="s">
        <v>25884</v>
      </c>
      <c r="E26545" s="2" t="s">
        <v>3411</v>
      </c>
      <c r="F26545">
        <v>8</v>
      </c>
      <c r="G26545" t="s">
        <v>91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 t="s">
        <v>103642</v>
      </c>
    </row>
    <row r="26546" spans="1:14" x14ac:dyDescent="0.3">
      <c r="A26546" s="1">
        <v>367363727964</v>
      </c>
      <c r="B26546">
        <v>5689279</v>
      </c>
      <c r="C26546" t="s">
        <v>16</v>
      </c>
      <c r="D26546" s="2" t="s">
        <v>25885</v>
      </c>
      <c r="E26546" s="2" t="s">
        <v>3334</v>
      </c>
      <c r="F26546">
        <v>28</v>
      </c>
      <c r="G26546" t="s">
        <v>91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 t="s">
        <v>103642</v>
      </c>
    </row>
    <row r="26547" spans="1:14" x14ac:dyDescent="0.3">
      <c r="A26547" s="1">
        <v>7997334417495</v>
      </c>
      <c r="B26547">
        <v>5711558</v>
      </c>
      <c r="C26547" t="s">
        <v>16</v>
      </c>
      <c r="D26547" s="2" t="s">
        <v>25886</v>
      </c>
      <c r="E26547" s="2" t="s">
        <v>3334</v>
      </c>
      <c r="F26547">
        <v>9</v>
      </c>
      <c r="G26547" t="s">
        <v>91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 t="s">
        <v>103642</v>
      </c>
    </row>
    <row r="26548" spans="1:14" x14ac:dyDescent="0.3">
      <c r="A26548" s="1">
        <v>334777282828197</v>
      </c>
      <c r="B26548">
        <v>5664758</v>
      </c>
      <c r="C26548" t="s">
        <v>12</v>
      </c>
      <c r="D26548" s="2" t="s">
        <v>25887</v>
      </c>
      <c r="E26548" s="2" t="s">
        <v>3332</v>
      </c>
      <c r="F26548">
        <v>19</v>
      </c>
      <c r="G26548" t="s">
        <v>91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 t="s">
        <v>103642</v>
      </c>
    </row>
    <row r="26549" spans="1:14" x14ac:dyDescent="0.3">
      <c r="A26549" s="1">
        <v>36663982912675</v>
      </c>
      <c r="B26549">
        <v>5679788</v>
      </c>
      <c r="C26549" t="s">
        <v>16</v>
      </c>
      <c r="D26549" s="2" t="s">
        <v>25888</v>
      </c>
      <c r="E26549" s="2" t="s">
        <v>3411</v>
      </c>
      <c r="F26549">
        <v>17</v>
      </c>
      <c r="G26549" t="s">
        <v>103648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 t="s">
        <v>103643</v>
      </c>
    </row>
    <row r="26550" spans="1:14" x14ac:dyDescent="0.3">
      <c r="A26550" s="1">
        <v>53677366991344</v>
      </c>
      <c r="B26550">
        <v>5696526</v>
      </c>
      <c r="C26550" t="s">
        <v>16</v>
      </c>
      <c r="D26550" s="2" t="s">
        <v>25889</v>
      </c>
      <c r="E26550" s="2" t="s">
        <v>3334</v>
      </c>
      <c r="F26550">
        <v>16</v>
      </c>
      <c r="G26550" t="s">
        <v>103648</v>
      </c>
      <c r="H26550">
        <v>1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 t="s">
        <v>103642</v>
      </c>
    </row>
    <row r="26551" spans="1:14" x14ac:dyDescent="0.3">
      <c r="A26551" s="1">
        <v>2879737468747</v>
      </c>
      <c r="B26551">
        <v>5654897</v>
      </c>
      <c r="C26551" t="s">
        <v>12</v>
      </c>
      <c r="D26551" s="2" t="s">
        <v>25890</v>
      </c>
      <c r="E26551" s="2" t="s">
        <v>3332</v>
      </c>
      <c r="F26551">
        <v>9</v>
      </c>
      <c r="G26551" t="s">
        <v>103648</v>
      </c>
      <c r="H26551">
        <v>1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 t="s">
        <v>103643</v>
      </c>
    </row>
    <row r="26552" spans="1:14" x14ac:dyDescent="0.3">
      <c r="A26552" s="1">
        <v>53677366991344</v>
      </c>
      <c r="B26552">
        <v>5673764</v>
      </c>
      <c r="C26552" t="s">
        <v>16</v>
      </c>
      <c r="D26552" s="2" t="s">
        <v>25891</v>
      </c>
      <c r="E26552" s="2" t="s">
        <v>3411</v>
      </c>
      <c r="F26552">
        <v>16</v>
      </c>
      <c r="G26552" t="s">
        <v>103648</v>
      </c>
      <c r="H26552">
        <v>1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 t="s">
        <v>103642</v>
      </c>
    </row>
    <row r="26553" spans="1:14" x14ac:dyDescent="0.3">
      <c r="A26553" s="1">
        <v>22269236449113</v>
      </c>
      <c r="B26553">
        <v>5723683</v>
      </c>
      <c r="C26553" t="s">
        <v>16</v>
      </c>
      <c r="D26553" s="2" t="s">
        <v>25892</v>
      </c>
      <c r="E26553" s="2" t="s">
        <v>3334</v>
      </c>
      <c r="F26553">
        <v>28</v>
      </c>
      <c r="G26553" t="s">
        <v>103648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 t="s">
        <v>103642</v>
      </c>
    </row>
    <row r="26554" spans="1:14" x14ac:dyDescent="0.3">
      <c r="A26554" s="1">
        <v>2879737468747</v>
      </c>
      <c r="B26554">
        <v>5670160</v>
      </c>
      <c r="C26554" t="s">
        <v>12</v>
      </c>
      <c r="D26554" s="2" t="s">
        <v>25893</v>
      </c>
      <c r="E26554" s="2" t="s">
        <v>3332</v>
      </c>
      <c r="F26554">
        <v>9</v>
      </c>
      <c r="G26554" t="s">
        <v>103648</v>
      </c>
      <c r="H26554">
        <v>1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 t="s">
        <v>103642</v>
      </c>
    </row>
    <row r="26555" spans="1:14" x14ac:dyDescent="0.3">
      <c r="A26555" s="1">
        <v>14244316666944</v>
      </c>
      <c r="B26555">
        <v>5689435</v>
      </c>
      <c r="C26555" t="s">
        <v>16</v>
      </c>
      <c r="D26555" s="2" t="s">
        <v>25894</v>
      </c>
      <c r="E26555" s="2" t="s">
        <v>3411</v>
      </c>
      <c r="F26555">
        <v>16</v>
      </c>
      <c r="G26555" t="s">
        <v>666</v>
      </c>
      <c r="H26555">
        <v>1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 t="s">
        <v>103643</v>
      </c>
    </row>
    <row r="26556" spans="1:14" x14ac:dyDescent="0.3">
      <c r="A26556" s="1">
        <v>97675612338944</v>
      </c>
      <c r="B26556">
        <v>5718080</v>
      </c>
      <c r="C26556" t="s">
        <v>12</v>
      </c>
      <c r="D26556" s="2" t="s">
        <v>25895</v>
      </c>
      <c r="E26556" s="2" t="s">
        <v>3334</v>
      </c>
      <c r="F26556">
        <v>23</v>
      </c>
      <c r="G26556" t="s">
        <v>91</v>
      </c>
      <c r="H26556">
        <v>0</v>
      </c>
      <c r="I26556">
        <v>0</v>
      </c>
      <c r="J26556">
        <v>0</v>
      </c>
      <c r="K26556">
        <v>0</v>
      </c>
      <c r="L26556">
        <v>1</v>
      </c>
      <c r="M26556">
        <v>0</v>
      </c>
      <c r="N26556" t="s">
        <v>103642</v>
      </c>
    </row>
    <row r="26557" spans="1:14" x14ac:dyDescent="0.3">
      <c r="A26557" s="1">
        <v>132991314299565</v>
      </c>
      <c r="B26557">
        <v>5645047</v>
      </c>
      <c r="C26557" t="s">
        <v>12</v>
      </c>
      <c r="D26557" s="2" t="s">
        <v>25896</v>
      </c>
      <c r="E26557" s="2" t="s">
        <v>3332</v>
      </c>
      <c r="F26557">
        <v>45</v>
      </c>
      <c r="G26557" t="s">
        <v>103648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1</v>
      </c>
      <c r="N26557" t="s">
        <v>103643</v>
      </c>
    </row>
    <row r="26558" spans="1:14" x14ac:dyDescent="0.3">
      <c r="A26558" s="1">
        <v>2879737468747</v>
      </c>
      <c r="B26558">
        <v>5670372</v>
      </c>
      <c r="C26558" t="s">
        <v>12</v>
      </c>
      <c r="D26558" s="2" t="s">
        <v>25897</v>
      </c>
      <c r="E26558" s="2" t="s">
        <v>3411</v>
      </c>
      <c r="F26558">
        <v>9</v>
      </c>
      <c r="G26558" t="s">
        <v>103648</v>
      </c>
      <c r="H26558">
        <v>1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 t="s">
        <v>103643</v>
      </c>
    </row>
    <row r="26559" spans="1:14" x14ac:dyDescent="0.3">
      <c r="A26559" s="1">
        <v>289343795628</v>
      </c>
      <c r="B26559">
        <v>5720023</v>
      </c>
      <c r="C26559" t="s">
        <v>12</v>
      </c>
      <c r="D26559" s="2" t="s">
        <v>25898</v>
      </c>
      <c r="E26559" s="2" t="s">
        <v>3334</v>
      </c>
      <c r="F26559">
        <v>10</v>
      </c>
      <c r="G26559" t="s">
        <v>103648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 t="s">
        <v>103642</v>
      </c>
    </row>
    <row r="26560" spans="1:14" x14ac:dyDescent="0.3">
      <c r="A26560" s="1">
        <v>69496188183783</v>
      </c>
      <c r="B26560">
        <v>5641668</v>
      </c>
      <c r="C26560" t="s">
        <v>12</v>
      </c>
      <c r="D26560" s="2" t="s">
        <v>25899</v>
      </c>
      <c r="E26560" s="2" t="s">
        <v>3332</v>
      </c>
      <c r="F26560">
        <v>16</v>
      </c>
      <c r="G26560" t="s">
        <v>103648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1</v>
      </c>
      <c r="N26560" t="s">
        <v>103642</v>
      </c>
    </row>
    <row r="26561" spans="1:14" x14ac:dyDescent="0.3">
      <c r="A26561" s="1">
        <v>45358657799995</v>
      </c>
      <c r="B26561">
        <v>5642366</v>
      </c>
      <c r="C26561" t="s">
        <v>12</v>
      </c>
      <c r="D26561" s="2" t="s">
        <v>25900</v>
      </c>
      <c r="E26561" s="2" t="s">
        <v>3411</v>
      </c>
      <c r="F26561">
        <v>9</v>
      </c>
      <c r="G26561" t="s">
        <v>103648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 t="s">
        <v>103643</v>
      </c>
    </row>
    <row r="26562" spans="1:14" x14ac:dyDescent="0.3">
      <c r="A26562" s="1">
        <v>323424559985716</v>
      </c>
      <c r="B26562">
        <v>5697181</v>
      </c>
      <c r="C26562" t="s">
        <v>12</v>
      </c>
      <c r="D26562" s="2" t="s">
        <v>25901</v>
      </c>
      <c r="E26562" s="2" t="s">
        <v>3334</v>
      </c>
      <c r="F26562">
        <v>16</v>
      </c>
      <c r="G26562" t="s">
        <v>103648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 t="s">
        <v>103642</v>
      </c>
    </row>
    <row r="26563" spans="1:14" x14ac:dyDescent="0.3">
      <c r="A26563" s="1">
        <v>2938983792425</v>
      </c>
      <c r="B26563">
        <v>5684517</v>
      </c>
      <c r="C26563" t="s">
        <v>16</v>
      </c>
      <c r="D26563" s="2" t="s">
        <v>25902</v>
      </c>
      <c r="E26563" s="2" t="s">
        <v>3411</v>
      </c>
      <c r="F26563">
        <v>44</v>
      </c>
      <c r="G26563" t="s">
        <v>666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 t="s">
        <v>103642</v>
      </c>
    </row>
    <row r="26564" spans="1:14" x14ac:dyDescent="0.3">
      <c r="A26564" s="1">
        <v>7726988253166</v>
      </c>
      <c r="B26564">
        <v>5726370</v>
      </c>
      <c r="C26564" t="s">
        <v>12</v>
      </c>
      <c r="D26564" s="2" t="s">
        <v>25903</v>
      </c>
      <c r="E26564" s="2" t="s">
        <v>3334</v>
      </c>
      <c r="F26564">
        <v>11</v>
      </c>
      <c r="G26564" t="s">
        <v>103648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 t="s">
        <v>103642</v>
      </c>
    </row>
    <row r="26565" spans="1:14" x14ac:dyDescent="0.3">
      <c r="A26565" s="1">
        <v>9287448181912</v>
      </c>
      <c r="B26565">
        <v>5647843</v>
      </c>
      <c r="C26565" t="s">
        <v>12</v>
      </c>
      <c r="D26565" s="2" t="s">
        <v>25904</v>
      </c>
      <c r="E26565" s="2" t="s">
        <v>3332</v>
      </c>
      <c r="F26565">
        <v>9</v>
      </c>
      <c r="G26565" t="s">
        <v>103648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1</v>
      </c>
      <c r="N26565" t="s">
        <v>103643</v>
      </c>
    </row>
    <row r="26566" spans="1:14" x14ac:dyDescent="0.3">
      <c r="A26566" s="1">
        <v>69496188183783</v>
      </c>
      <c r="B26566">
        <v>5670572</v>
      </c>
      <c r="C26566" t="s">
        <v>12</v>
      </c>
      <c r="D26566" s="2" t="s">
        <v>25905</v>
      </c>
      <c r="E26566" s="2" t="s">
        <v>3411</v>
      </c>
      <c r="F26566">
        <v>16</v>
      </c>
      <c r="G26566" t="s">
        <v>103648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 t="s">
        <v>103642</v>
      </c>
    </row>
    <row r="26567" spans="1:14" x14ac:dyDescent="0.3">
      <c r="A26567" s="1">
        <v>89468763232282</v>
      </c>
      <c r="B26567">
        <v>5702910</v>
      </c>
      <c r="C26567" t="s">
        <v>16</v>
      </c>
      <c r="D26567" s="2" t="s">
        <v>25906</v>
      </c>
      <c r="E26567" s="2" t="s">
        <v>3334</v>
      </c>
      <c r="F26567">
        <v>14</v>
      </c>
      <c r="G26567" t="s">
        <v>91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 t="s">
        <v>103643</v>
      </c>
    </row>
    <row r="26568" spans="1:14" x14ac:dyDescent="0.3">
      <c r="A26568" s="1">
        <v>42323195216553</v>
      </c>
      <c r="B26568">
        <v>5679797</v>
      </c>
      <c r="C26568" t="s">
        <v>12</v>
      </c>
      <c r="D26568" s="2" t="s">
        <v>25907</v>
      </c>
      <c r="E26568" s="2" t="s">
        <v>3411</v>
      </c>
      <c r="F26568">
        <v>9</v>
      </c>
      <c r="G26568" t="s">
        <v>103648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 t="s">
        <v>103642</v>
      </c>
    </row>
    <row r="26569" spans="1:14" x14ac:dyDescent="0.3">
      <c r="A26569" s="1">
        <v>42323195216553</v>
      </c>
      <c r="B26569">
        <v>5697050</v>
      </c>
      <c r="C26569" t="s">
        <v>12</v>
      </c>
      <c r="D26569" s="2" t="s">
        <v>25908</v>
      </c>
      <c r="E26569" s="2" t="s">
        <v>3334</v>
      </c>
      <c r="F26569">
        <v>9</v>
      </c>
      <c r="G26569" t="s">
        <v>103648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 t="s">
        <v>103642</v>
      </c>
    </row>
    <row r="26570" spans="1:14" x14ac:dyDescent="0.3">
      <c r="A26570" s="1">
        <v>7726988253166</v>
      </c>
      <c r="B26570">
        <v>5681196</v>
      </c>
      <c r="C26570" t="s">
        <v>12</v>
      </c>
      <c r="D26570" s="2" t="s">
        <v>25909</v>
      </c>
      <c r="E26570" s="2" t="s">
        <v>3411</v>
      </c>
      <c r="F26570">
        <v>11</v>
      </c>
      <c r="G26570" t="s">
        <v>103648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 t="s">
        <v>103643</v>
      </c>
    </row>
    <row r="26571" spans="1:14" x14ac:dyDescent="0.3">
      <c r="A26571" s="1">
        <v>477586241395</v>
      </c>
      <c r="B26571">
        <v>5642348</v>
      </c>
      <c r="C26571" t="s">
        <v>16</v>
      </c>
      <c r="D26571" s="2" t="s">
        <v>25910</v>
      </c>
      <c r="E26571" s="2" t="s">
        <v>3332</v>
      </c>
      <c r="F26571">
        <v>11</v>
      </c>
      <c r="G26571" t="s">
        <v>103648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 t="s">
        <v>103643</v>
      </c>
    </row>
    <row r="26572" spans="1:14" x14ac:dyDescent="0.3">
      <c r="A26572" s="1">
        <v>5585348745773</v>
      </c>
      <c r="B26572">
        <v>5675133</v>
      </c>
      <c r="C26572" t="s">
        <v>12</v>
      </c>
      <c r="D26572" s="2" t="s">
        <v>25911</v>
      </c>
      <c r="E26572" s="2" t="s">
        <v>3411</v>
      </c>
      <c r="F26572">
        <v>22</v>
      </c>
      <c r="G26572" t="s">
        <v>103648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 t="s">
        <v>103642</v>
      </c>
    </row>
    <row r="26573" spans="1:14" x14ac:dyDescent="0.3">
      <c r="A26573" s="1">
        <v>5312611777581</v>
      </c>
      <c r="B26573">
        <v>5696568</v>
      </c>
      <c r="C26573" t="s">
        <v>16</v>
      </c>
      <c r="D26573" s="2" t="s">
        <v>25912</v>
      </c>
      <c r="E26573" s="2" t="s">
        <v>3334</v>
      </c>
      <c r="F26573">
        <v>34</v>
      </c>
      <c r="G26573" t="s">
        <v>103648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 t="s">
        <v>103642</v>
      </c>
    </row>
    <row r="26574" spans="1:14" x14ac:dyDescent="0.3">
      <c r="A26574" s="1">
        <v>4228132578535</v>
      </c>
      <c r="B26574">
        <v>5643483</v>
      </c>
      <c r="C26574" t="s">
        <v>12</v>
      </c>
      <c r="D26574" s="2" t="s">
        <v>25913</v>
      </c>
      <c r="E26574" s="2" t="s">
        <v>3332</v>
      </c>
      <c r="F26574">
        <v>16</v>
      </c>
      <c r="G26574" t="s">
        <v>91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1</v>
      </c>
      <c r="N26574" t="s">
        <v>103642</v>
      </c>
    </row>
    <row r="26575" spans="1:14" x14ac:dyDescent="0.3">
      <c r="A26575" s="1">
        <v>323424559985716</v>
      </c>
      <c r="B26575">
        <v>5681199</v>
      </c>
      <c r="C26575" t="s">
        <v>12</v>
      </c>
      <c r="D26575" s="2" t="s">
        <v>25914</v>
      </c>
      <c r="E26575" s="2" t="s">
        <v>3411</v>
      </c>
      <c r="F26575">
        <v>16</v>
      </c>
      <c r="G26575" t="s">
        <v>103648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 t="s">
        <v>103642</v>
      </c>
    </row>
    <row r="26576" spans="1:14" x14ac:dyDescent="0.3">
      <c r="A26576" s="1">
        <v>24477348956</v>
      </c>
      <c r="B26576">
        <v>5692774</v>
      </c>
      <c r="C26576" t="s">
        <v>16</v>
      </c>
      <c r="D26576" s="2" t="s">
        <v>25915</v>
      </c>
      <c r="E26576" s="2" t="s">
        <v>3334</v>
      </c>
      <c r="F26576">
        <v>8</v>
      </c>
      <c r="G26576" t="s">
        <v>91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 t="s">
        <v>103642</v>
      </c>
    </row>
    <row r="26577" spans="1:14" x14ac:dyDescent="0.3">
      <c r="A26577" s="1">
        <v>4228132578535</v>
      </c>
      <c r="B26577">
        <v>5670936</v>
      </c>
      <c r="C26577" t="s">
        <v>12</v>
      </c>
      <c r="D26577" s="2" t="s">
        <v>25916</v>
      </c>
      <c r="E26577" s="2" t="s">
        <v>3411</v>
      </c>
      <c r="F26577">
        <v>16</v>
      </c>
      <c r="G26577" t="s">
        <v>91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 t="s">
        <v>103643</v>
      </c>
    </row>
    <row r="26578" spans="1:14" x14ac:dyDescent="0.3">
      <c r="A26578" s="1">
        <v>26621399993984</v>
      </c>
      <c r="B26578">
        <v>5674481</v>
      </c>
      <c r="C26578" t="s">
        <v>12</v>
      </c>
      <c r="D26578" s="2" t="s">
        <v>25917</v>
      </c>
      <c r="E26578" s="2" t="s">
        <v>3334</v>
      </c>
      <c r="F26578">
        <v>33</v>
      </c>
      <c r="G26578" t="s">
        <v>791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 t="s">
        <v>103643</v>
      </c>
    </row>
    <row r="26579" spans="1:14" x14ac:dyDescent="0.3">
      <c r="A26579" s="1">
        <v>86445878559477</v>
      </c>
      <c r="B26579">
        <v>5667548</v>
      </c>
      <c r="C26579" t="s">
        <v>12</v>
      </c>
      <c r="D26579" s="2" t="s">
        <v>25918</v>
      </c>
      <c r="E26579" s="2" t="s">
        <v>3451</v>
      </c>
      <c r="F26579">
        <v>35</v>
      </c>
      <c r="G26579" t="s">
        <v>91</v>
      </c>
      <c r="H26579">
        <v>1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 t="s">
        <v>103642</v>
      </c>
    </row>
    <row r="26580" spans="1:14" x14ac:dyDescent="0.3">
      <c r="A26580" s="1">
        <v>8879267336271</v>
      </c>
      <c r="B26580">
        <v>5683506</v>
      </c>
      <c r="C26580" t="s">
        <v>16</v>
      </c>
      <c r="D26580" s="2" t="s">
        <v>25919</v>
      </c>
      <c r="E26580" s="2" t="s">
        <v>3301</v>
      </c>
      <c r="F26580">
        <v>11</v>
      </c>
      <c r="G26580" t="s">
        <v>91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 t="s">
        <v>103642</v>
      </c>
    </row>
    <row r="26581" spans="1:14" x14ac:dyDescent="0.3">
      <c r="A26581" s="1">
        <v>25969339384195</v>
      </c>
      <c r="B26581">
        <v>5740756</v>
      </c>
      <c r="C26581" t="s">
        <v>12</v>
      </c>
      <c r="D26581" s="2" t="s">
        <v>25920</v>
      </c>
      <c r="E26581" s="2" t="s">
        <v>3293</v>
      </c>
      <c r="F26581">
        <v>62</v>
      </c>
      <c r="G26581" t="s">
        <v>91</v>
      </c>
      <c r="H26581">
        <v>0</v>
      </c>
      <c r="I26581">
        <v>1</v>
      </c>
      <c r="J26581">
        <v>1</v>
      </c>
      <c r="K26581">
        <v>0</v>
      </c>
      <c r="L26581">
        <v>0</v>
      </c>
      <c r="M26581">
        <v>1</v>
      </c>
      <c r="N26581" t="s">
        <v>103642</v>
      </c>
    </row>
    <row r="26582" spans="1:14" x14ac:dyDescent="0.3">
      <c r="A26582" s="1">
        <v>8314668481461</v>
      </c>
      <c r="B26582">
        <v>5683483</v>
      </c>
      <c r="C26582" t="s">
        <v>12</v>
      </c>
      <c r="D26582" s="2" t="s">
        <v>25921</v>
      </c>
      <c r="E26582" s="2" t="s">
        <v>3301</v>
      </c>
      <c r="F26582">
        <v>36</v>
      </c>
      <c r="G26582" t="s">
        <v>91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 t="s">
        <v>103643</v>
      </c>
    </row>
    <row r="26583" spans="1:14" x14ac:dyDescent="0.3">
      <c r="A26583" s="1">
        <v>2468112937163</v>
      </c>
      <c r="B26583">
        <v>5699313</v>
      </c>
      <c r="C26583" t="s">
        <v>12</v>
      </c>
      <c r="D26583" s="2" t="s">
        <v>25922</v>
      </c>
      <c r="E26583" s="2" t="s">
        <v>3301</v>
      </c>
      <c r="F26583">
        <v>18</v>
      </c>
      <c r="G26583" t="s">
        <v>103648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 t="s">
        <v>103642</v>
      </c>
    </row>
    <row r="26584" spans="1:14" x14ac:dyDescent="0.3">
      <c r="A26584" s="1">
        <v>669158195689157</v>
      </c>
      <c r="B26584">
        <v>5700099</v>
      </c>
      <c r="C26584" t="s">
        <v>12</v>
      </c>
      <c r="D26584" s="2" t="s">
        <v>25923</v>
      </c>
      <c r="E26584" s="2" t="s">
        <v>3301</v>
      </c>
      <c r="F26584">
        <v>34</v>
      </c>
      <c r="G26584" t="s">
        <v>103648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 t="s">
        <v>103642</v>
      </c>
    </row>
    <row r="26585" spans="1:14" x14ac:dyDescent="0.3">
      <c r="A26585" s="1">
        <v>8437174295788</v>
      </c>
      <c r="B26585">
        <v>5743625</v>
      </c>
      <c r="C26585" t="s">
        <v>12</v>
      </c>
      <c r="D26585" s="2" t="s">
        <v>25924</v>
      </c>
      <c r="E26585" s="2" t="s">
        <v>3293</v>
      </c>
      <c r="F26585">
        <v>28</v>
      </c>
      <c r="G26585" t="s">
        <v>103648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 t="s">
        <v>103642</v>
      </c>
    </row>
    <row r="26586" spans="1:14" x14ac:dyDescent="0.3">
      <c r="A26586" s="1">
        <v>583862231194528</v>
      </c>
      <c r="B26586">
        <v>5670270</v>
      </c>
      <c r="C26586" t="s">
        <v>12</v>
      </c>
      <c r="D26586" s="2" t="s">
        <v>25925</v>
      </c>
      <c r="E26586" s="2" t="s">
        <v>3451</v>
      </c>
      <c r="F26586">
        <v>17</v>
      </c>
      <c r="G26586" t="s">
        <v>91</v>
      </c>
      <c r="H26586">
        <v>1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 t="s">
        <v>103642</v>
      </c>
    </row>
    <row r="26587" spans="1:14" x14ac:dyDescent="0.3">
      <c r="A26587" s="1">
        <v>667949972253725</v>
      </c>
      <c r="B26587">
        <v>5698723</v>
      </c>
      <c r="C26587" t="s">
        <v>16</v>
      </c>
      <c r="D26587" s="2" t="s">
        <v>25926</v>
      </c>
      <c r="E26587" s="2" t="s">
        <v>3301</v>
      </c>
      <c r="F26587">
        <v>6</v>
      </c>
      <c r="G26587" t="s">
        <v>103654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 t="s">
        <v>103642</v>
      </c>
    </row>
    <row r="26588" spans="1:14" x14ac:dyDescent="0.3">
      <c r="A26588" s="1">
        <v>846412125296</v>
      </c>
      <c r="B26588">
        <v>5742291</v>
      </c>
      <c r="C26588" t="s">
        <v>12</v>
      </c>
      <c r="D26588" s="2" t="s">
        <v>25927</v>
      </c>
      <c r="E26588" s="2" t="s">
        <v>3293</v>
      </c>
      <c r="F26588">
        <v>18</v>
      </c>
      <c r="G26588" t="s">
        <v>103648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 t="s">
        <v>103642</v>
      </c>
    </row>
    <row r="26589" spans="1:14" x14ac:dyDescent="0.3">
      <c r="A26589" s="1">
        <v>583862231194528</v>
      </c>
      <c r="B26589">
        <v>5670271</v>
      </c>
      <c r="C26589" t="s">
        <v>12</v>
      </c>
      <c r="D26589" s="2" t="s">
        <v>25925</v>
      </c>
      <c r="E26589" s="2" t="s">
        <v>3451</v>
      </c>
      <c r="F26589">
        <v>17</v>
      </c>
      <c r="G26589" t="s">
        <v>91</v>
      </c>
      <c r="H26589">
        <v>1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 t="s">
        <v>103642</v>
      </c>
    </row>
    <row r="26590" spans="1:14" x14ac:dyDescent="0.3">
      <c r="A26590" s="1">
        <v>8157869951772</v>
      </c>
      <c r="B26590">
        <v>5698820</v>
      </c>
      <c r="C26590" t="s">
        <v>12</v>
      </c>
      <c r="D26590" s="2" t="s">
        <v>25928</v>
      </c>
      <c r="E26590" s="2" t="s">
        <v>3301</v>
      </c>
      <c r="F26590">
        <v>0</v>
      </c>
      <c r="G26590" t="s">
        <v>103648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 t="s">
        <v>103642</v>
      </c>
    </row>
    <row r="26591" spans="1:14" x14ac:dyDescent="0.3">
      <c r="A26591" s="1">
        <v>553329441438</v>
      </c>
      <c r="B26591">
        <v>5664489</v>
      </c>
      <c r="C26591" t="s">
        <v>12</v>
      </c>
      <c r="D26591" s="2" t="s">
        <v>25929</v>
      </c>
      <c r="E26591" s="2" t="s">
        <v>3451</v>
      </c>
      <c r="F26591">
        <v>29</v>
      </c>
      <c r="G26591" t="s">
        <v>91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 t="s">
        <v>103643</v>
      </c>
    </row>
    <row r="26592" spans="1:14" x14ac:dyDescent="0.3">
      <c r="A26592" s="1">
        <v>6343347466595</v>
      </c>
      <c r="B26592">
        <v>5683428</v>
      </c>
      <c r="C26592" t="s">
        <v>12</v>
      </c>
      <c r="D26592" s="2" t="s">
        <v>25930</v>
      </c>
      <c r="E26592" s="2" t="s">
        <v>3301</v>
      </c>
      <c r="F26592">
        <v>42</v>
      </c>
      <c r="G26592" t="s">
        <v>666</v>
      </c>
      <c r="H26592">
        <v>1</v>
      </c>
      <c r="I26592">
        <v>1</v>
      </c>
      <c r="J26592">
        <v>0</v>
      </c>
      <c r="K26592">
        <v>0</v>
      </c>
      <c r="L26592">
        <v>0</v>
      </c>
      <c r="M26592">
        <v>0</v>
      </c>
      <c r="N26592" t="s">
        <v>103643</v>
      </c>
    </row>
    <row r="26593" spans="1:14" x14ac:dyDescent="0.3">
      <c r="A26593" s="1">
        <v>22538275699724</v>
      </c>
      <c r="B26593">
        <v>5735727</v>
      </c>
      <c r="C26593" t="s">
        <v>12</v>
      </c>
      <c r="D26593" s="2" t="s">
        <v>25931</v>
      </c>
      <c r="E26593" s="2" t="s">
        <v>3293</v>
      </c>
      <c r="F26593">
        <v>30</v>
      </c>
      <c r="G26593" t="s">
        <v>103648</v>
      </c>
      <c r="H26593">
        <v>1</v>
      </c>
      <c r="I26593">
        <v>0</v>
      </c>
      <c r="J26593">
        <v>0</v>
      </c>
      <c r="K26593">
        <v>0</v>
      </c>
      <c r="L26593">
        <v>0</v>
      </c>
      <c r="M26593">
        <v>1</v>
      </c>
      <c r="N26593" t="s">
        <v>103642</v>
      </c>
    </row>
    <row r="26594" spans="1:14" x14ac:dyDescent="0.3">
      <c r="A26594" s="1">
        <v>55747348529356</v>
      </c>
      <c r="B26594">
        <v>5658137</v>
      </c>
      <c r="C26594" t="s">
        <v>12</v>
      </c>
      <c r="D26594" s="2" t="s">
        <v>25932</v>
      </c>
      <c r="E26594" s="2" t="s">
        <v>3451</v>
      </c>
      <c r="F26594">
        <v>46</v>
      </c>
      <c r="G26594" t="s">
        <v>91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 t="s">
        <v>103642</v>
      </c>
    </row>
    <row r="26595" spans="1:14" x14ac:dyDescent="0.3">
      <c r="A26595" s="1">
        <v>997598781898697</v>
      </c>
      <c r="B26595">
        <v>5686853</v>
      </c>
      <c r="C26595" t="s">
        <v>12</v>
      </c>
      <c r="D26595" s="2" t="s">
        <v>25933</v>
      </c>
      <c r="E26595" s="2" t="s">
        <v>3301</v>
      </c>
      <c r="F26595">
        <v>18</v>
      </c>
      <c r="G26595" t="s">
        <v>91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 t="s">
        <v>103643</v>
      </c>
    </row>
    <row r="26596" spans="1:14" x14ac:dyDescent="0.3">
      <c r="A26596" s="1">
        <v>5858981284325</v>
      </c>
      <c r="B26596">
        <v>5644190</v>
      </c>
      <c r="C26596" t="s">
        <v>12</v>
      </c>
      <c r="D26596" s="2" t="s">
        <v>25934</v>
      </c>
      <c r="E26596" s="2" t="s">
        <v>3451</v>
      </c>
      <c r="F26596">
        <v>31</v>
      </c>
      <c r="G26596" t="s">
        <v>791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 t="s">
        <v>103643</v>
      </c>
    </row>
    <row r="26597" spans="1:14" x14ac:dyDescent="0.3">
      <c r="A26597" s="1">
        <v>766473318671</v>
      </c>
      <c r="B26597">
        <v>5686122</v>
      </c>
      <c r="C26597" t="s">
        <v>12</v>
      </c>
      <c r="D26597" s="2" t="s">
        <v>25935</v>
      </c>
      <c r="E26597" s="2" t="s">
        <v>3301</v>
      </c>
      <c r="F26597">
        <v>20</v>
      </c>
      <c r="G26597" t="s">
        <v>91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 t="s">
        <v>103642</v>
      </c>
    </row>
    <row r="26598" spans="1:14" x14ac:dyDescent="0.3">
      <c r="A26598" s="1">
        <v>138244925575262</v>
      </c>
      <c r="B26598">
        <v>5744257</v>
      </c>
      <c r="C26598" t="s">
        <v>12</v>
      </c>
      <c r="D26598" s="2" t="s">
        <v>25936</v>
      </c>
      <c r="E26598" s="2" t="s">
        <v>3293</v>
      </c>
      <c r="F26598">
        <v>84</v>
      </c>
      <c r="G26598" t="s">
        <v>103648</v>
      </c>
      <c r="H26598">
        <v>0</v>
      </c>
      <c r="I26598">
        <v>1</v>
      </c>
      <c r="J26598">
        <v>0</v>
      </c>
      <c r="K26598">
        <v>0</v>
      </c>
      <c r="L26598">
        <v>0</v>
      </c>
      <c r="M26598">
        <v>0</v>
      </c>
      <c r="N26598" t="s">
        <v>103642</v>
      </c>
    </row>
    <row r="26599" spans="1:14" x14ac:dyDescent="0.3">
      <c r="A26599" s="1">
        <v>32253693377139</v>
      </c>
      <c r="B26599">
        <v>5745558</v>
      </c>
      <c r="C26599" t="s">
        <v>12</v>
      </c>
      <c r="D26599" s="2" t="s">
        <v>25937</v>
      </c>
      <c r="E26599" s="2" t="s">
        <v>3293</v>
      </c>
      <c r="F26599">
        <v>16</v>
      </c>
      <c r="G26599" t="s">
        <v>103648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 t="s">
        <v>103642</v>
      </c>
    </row>
    <row r="26600" spans="1:14" x14ac:dyDescent="0.3">
      <c r="A26600" s="1">
        <v>583862231194528</v>
      </c>
      <c r="B26600">
        <v>5672085</v>
      </c>
      <c r="C26600" t="s">
        <v>12</v>
      </c>
      <c r="D26600" s="2" t="s">
        <v>25938</v>
      </c>
      <c r="E26600" s="2" t="s">
        <v>3451</v>
      </c>
      <c r="F26600">
        <v>17</v>
      </c>
      <c r="G26600" t="s">
        <v>91</v>
      </c>
      <c r="H26600">
        <v>1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 t="s">
        <v>103642</v>
      </c>
    </row>
    <row r="26601" spans="1:14" x14ac:dyDescent="0.3">
      <c r="A26601" s="1">
        <v>34148942437336</v>
      </c>
      <c r="B26601">
        <v>5699063</v>
      </c>
      <c r="C26601" t="s">
        <v>12</v>
      </c>
      <c r="D26601" s="2" t="s">
        <v>25939</v>
      </c>
      <c r="E26601" s="2" t="s">
        <v>3301</v>
      </c>
      <c r="F26601">
        <v>28</v>
      </c>
      <c r="G26601" t="s">
        <v>666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 t="s">
        <v>103642</v>
      </c>
    </row>
    <row r="26602" spans="1:14" x14ac:dyDescent="0.3">
      <c r="A26602" s="1">
        <v>5858981284325</v>
      </c>
      <c r="B26602">
        <v>5644191</v>
      </c>
      <c r="C26602" t="s">
        <v>12</v>
      </c>
      <c r="D26602" s="2" t="s">
        <v>25934</v>
      </c>
      <c r="E26602" s="2" t="s">
        <v>3451</v>
      </c>
      <c r="F26602">
        <v>31</v>
      </c>
      <c r="G26602" t="s">
        <v>791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 t="s">
        <v>103643</v>
      </c>
    </row>
    <row r="26603" spans="1:14" x14ac:dyDescent="0.3">
      <c r="A26603" s="1">
        <v>82983825184663</v>
      </c>
      <c r="B26603">
        <v>5673986</v>
      </c>
      <c r="C26603" t="s">
        <v>12</v>
      </c>
      <c r="D26603" s="2" t="s">
        <v>25940</v>
      </c>
      <c r="E26603" s="2" t="s">
        <v>3451</v>
      </c>
      <c r="F26603">
        <v>1</v>
      </c>
      <c r="G26603" t="s">
        <v>103648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 t="s">
        <v>103642</v>
      </c>
    </row>
    <row r="26604" spans="1:14" x14ac:dyDescent="0.3">
      <c r="A26604" s="1">
        <v>54786144748549</v>
      </c>
      <c r="B26604">
        <v>5697991</v>
      </c>
      <c r="C26604" t="s">
        <v>12</v>
      </c>
      <c r="D26604" s="2" t="s">
        <v>25941</v>
      </c>
      <c r="E26604" s="2" t="s">
        <v>3301</v>
      </c>
      <c r="F26604">
        <v>53</v>
      </c>
      <c r="G26604" t="s">
        <v>91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 t="s">
        <v>103642</v>
      </c>
    </row>
    <row r="26605" spans="1:14" x14ac:dyDescent="0.3">
      <c r="A26605" s="1">
        <v>2577895146936</v>
      </c>
      <c r="B26605">
        <v>5744386</v>
      </c>
      <c r="C26605" t="s">
        <v>16</v>
      </c>
      <c r="D26605" s="2" t="s">
        <v>25942</v>
      </c>
      <c r="E26605" s="2" t="s">
        <v>3293</v>
      </c>
      <c r="F26605">
        <v>61</v>
      </c>
      <c r="G26605" t="s">
        <v>91</v>
      </c>
      <c r="H26605">
        <v>0</v>
      </c>
      <c r="I26605">
        <v>1</v>
      </c>
      <c r="J26605">
        <v>0</v>
      </c>
      <c r="K26605">
        <v>0</v>
      </c>
      <c r="L26605">
        <v>0</v>
      </c>
      <c r="M26605">
        <v>0</v>
      </c>
      <c r="N26605" t="s">
        <v>103642</v>
      </c>
    </row>
    <row r="26606" spans="1:14" x14ac:dyDescent="0.3">
      <c r="A26606" s="1">
        <v>5858981284325</v>
      </c>
      <c r="B26606">
        <v>5644192</v>
      </c>
      <c r="C26606" t="s">
        <v>12</v>
      </c>
      <c r="D26606" s="2" t="s">
        <v>25934</v>
      </c>
      <c r="E26606" s="2" t="s">
        <v>3451</v>
      </c>
      <c r="F26606">
        <v>31</v>
      </c>
      <c r="G26606" t="s">
        <v>791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 t="s">
        <v>103643</v>
      </c>
    </row>
    <row r="26607" spans="1:14" x14ac:dyDescent="0.3">
      <c r="A26607" s="1">
        <v>13179314821689</v>
      </c>
      <c r="B26607">
        <v>5674047</v>
      </c>
      <c r="C26607" t="s">
        <v>16</v>
      </c>
      <c r="D26607" s="2" t="s">
        <v>25943</v>
      </c>
      <c r="E26607" s="2" t="s">
        <v>3451</v>
      </c>
      <c r="F26607">
        <v>3</v>
      </c>
      <c r="G26607" t="s">
        <v>666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 t="s">
        <v>103642</v>
      </c>
    </row>
    <row r="26608" spans="1:14" x14ac:dyDescent="0.3">
      <c r="A26608" s="1">
        <v>577663397794687</v>
      </c>
      <c r="B26608">
        <v>5700580</v>
      </c>
      <c r="C26608" t="s">
        <v>16</v>
      </c>
      <c r="D26608" s="2" t="s">
        <v>25944</v>
      </c>
      <c r="E26608" s="2" t="s">
        <v>3301</v>
      </c>
      <c r="F26608">
        <v>59</v>
      </c>
      <c r="G26608" t="s">
        <v>91</v>
      </c>
      <c r="H26608">
        <v>0</v>
      </c>
      <c r="I26608">
        <v>0</v>
      </c>
      <c r="J26608">
        <v>0</v>
      </c>
      <c r="K26608">
        <v>0</v>
      </c>
      <c r="L26608">
        <v>1</v>
      </c>
      <c r="M26608">
        <v>0</v>
      </c>
      <c r="N26608" t="s">
        <v>103642</v>
      </c>
    </row>
    <row r="26609" spans="1:14" x14ac:dyDescent="0.3">
      <c r="A26609" s="1">
        <v>17714454716479</v>
      </c>
      <c r="B26609">
        <v>5744396</v>
      </c>
      <c r="C26609" t="s">
        <v>12</v>
      </c>
      <c r="D26609" s="2" t="s">
        <v>25945</v>
      </c>
      <c r="E26609" s="2" t="s">
        <v>3293</v>
      </c>
      <c r="F26609">
        <v>23</v>
      </c>
      <c r="G26609" t="s">
        <v>91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 t="s">
        <v>103642</v>
      </c>
    </row>
    <row r="26610" spans="1:14" x14ac:dyDescent="0.3">
      <c r="A26610" s="1">
        <v>42887648659284</v>
      </c>
      <c r="B26610">
        <v>5656186</v>
      </c>
      <c r="C26610" t="s">
        <v>12</v>
      </c>
      <c r="D26610" s="2" t="s">
        <v>25946</v>
      </c>
      <c r="E26610" s="2" t="s">
        <v>3451</v>
      </c>
      <c r="F26610">
        <v>61</v>
      </c>
      <c r="G26610" t="s">
        <v>91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 t="s">
        <v>103642</v>
      </c>
    </row>
    <row r="26611" spans="1:14" x14ac:dyDescent="0.3">
      <c r="A26611" s="1">
        <v>938868396778</v>
      </c>
      <c r="B26611">
        <v>5683104</v>
      </c>
      <c r="C26611" t="s">
        <v>12</v>
      </c>
      <c r="D26611" s="2" t="s">
        <v>25947</v>
      </c>
      <c r="E26611" s="2" t="s">
        <v>3301</v>
      </c>
      <c r="F26611">
        <v>44</v>
      </c>
      <c r="G26611" t="s">
        <v>91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 t="s">
        <v>103642</v>
      </c>
    </row>
    <row r="26612" spans="1:14" x14ac:dyDescent="0.3">
      <c r="A26612" s="1">
        <v>3472365448864</v>
      </c>
      <c r="B26612">
        <v>5717264</v>
      </c>
      <c r="C26612" t="s">
        <v>12</v>
      </c>
      <c r="D26612" s="2" t="s">
        <v>25948</v>
      </c>
      <c r="E26612" s="2" t="s">
        <v>3293</v>
      </c>
      <c r="F26612">
        <v>46</v>
      </c>
      <c r="G26612" t="s">
        <v>91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1</v>
      </c>
      <c r="N26612" t="s">
        <v>103642</v>
      </c>
    </row>
    <row r="26613" spans="1:14" x14ac:dyDescent="0.3">
      <c r="A26613" s="1">
        <v>21914133845636</v>
      </c>
      <c r="B26613">
        <v>5654598</v>
      </c>
      <c r="C26613" t="s">
        <v>12</v>
      </c>
      <c r="D26613" s="2" t="s">
        <v>25949</v>
      </c>
      <c r="E26613" s="2" t="s">
        <v>3451</v>
      </c>
      <c r="F26613">
        <v>25</v>
      </c>
      <c r="G26613" t="s">
        <v>103648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 t="s">
        <v>103642</v>
      </c>
    </row>
    <row r="26614" spans="1:14" x14ac:dyDescent="0.3">
      <c r="A26614" s="1">
        <v>21914133845636</v>
      </c>
      <c r="B26614">
        <v>5676061</v>
      </c>
      <c r="C26614" t="s">
        <v>12</v>
      </c>
      <c r="D26614" s="2" t="s">
        <v>25950</v>
      </c>
      <c r="E26614" s="2" t="s">
        <v>3301</v>
      </c>
      <c r="F26614">
        <v>25</v>
      </c>
      <c r="G26614" t="s">
        <v>103648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 t="s">
        <v>103643</v>
      </c>
    </row>
    <row r="26615" spans="1:14" x14ac:dyDescent="0.3">
      <c r="A26615" s="1">
        <v>8133182676459</v>
      </c>
      <c r="B26615">
        <v>5706627</v>
      </c>
      <c r="C26615" t="s">
        <v>12</v>
      </c>
      <c r="D26615" s="2" t="s">
        <v>25951</v>
      </c>
      <c r="E26615" s="2" t="s">
        <v>3293</v>
      </c>
      <c r="F26615">
        <v>29</v>
      </c>
      <c r="G26615" t="s">
        <v>91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1</v>
      </c>
      <c r="N26615" t="s">
        <v>103642</v>
      </c>
    </row>
    <row r="26616" spans="1:14" x14ac:dyDescent="0.3">
      <c r="A26616" s="1">
        <v>21914133845636</v>
      </c>
      <c r="B26616">
        <v>5654599</v>
      </c>
      <c r="C26616" t="s">
        <v>12</v>
      </c>
      <c r="D26616" s="2" t="s">
        <v>25949</v>
      </c>
      <c r="E26616" s="2" t="s">
        <v>3451</v>
      </c>
      <c r="F26616">
        <v>25</v>
      </c>
      <c r="G26616" t="s">
        <v>103648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 t="s">
        <v>103642</v>
      </c>
    </row>
    <row r="26617" spans="1:14" x14ac:dyDescent="0.3">
      <c r="A26617" s="1">
        <v>472967851244</v>
      </c>
      <c r="B26617">
        <v>5680059</v>
      </c>
      <c r="C26617" t="s">
        <v>12</v>
      </c>
      <c r="D26617" s="2" t="s">
        <v>25952</v>
      </c>
      <c r="E26617" s="2" t="s">
        <v>3301</v>
      </c>
      <c r="F26617">
        <v>30</v>
      </c>
      <c r="G26617" t="s">
        <v>91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 t="s">
        <v>103642</v>
      </c>
    </row>
    <row r="26618" spans="1:14" x14ac:dyDescent="0.3">
      <c r="A26618" s="1">
        <v>1882891911679</v>
      </c>
      <c r="B26618">
        <v>5695948</v>
      </c>
      <c r="C26618" t="s">
        <v>12</v>
      </c>
      <c r="D26618" s="2" t="s">
        <v>25953</v>
      </c>
      <c r="E26618" s="2" t="s">
        <v>3293</v>
      </c>
      <c r="F26618">
        <v>18</v>
      </c>
      <c r="G26618" t="s">
        <v>91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1</v>
      </c>
      <c r="N26618" t="s">
        <v>103642</v>
      </c>
    </row>
    <row r="26619" spans="1:14" x14ac:dyDescent="0.3">
      <c r="A26619" s="1">
        <v>67452969477555</v>
      </c>
      <c r="B26619">
        <v>5656147</v>
      </c>
      <c r="C26619" t="s">
        <v>12</v>
      </c>
      <c r="D26619" s="2" t="s">
        <v>25954</v>
      </c>
      <c r="E26619" s="2" t="s">
        <v>3451</v>
      </c>
      <c r="F26619">
        <v>36</v>
      </c>
      <c r="G26619" t="s">
        <v>91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 t="s">
        <v>103642</v>
      </c>
    </row>
    <row r="26620" spans="1:14" x14ac:dyDescent="0.3">
      <c r="A26620" s="1">
        <v>67452969477555</v>
      </c>
      <c r="B26620">
        <v>5675049</v>
      </c>
      <c r="C26620" t="s">
        <v>12</v>
      </c>
      <c r="D26620" s="2" t="s">
        <v>25955</v>
      </c>
      <c r="E26620" s="2" t="s">
        <v>3301</v>
      </c>
      <c r="F26620">
        <v>36</v>
      </c>
      <c r="G26620" t="s">
        <v>91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 t="s">
        <v>103642</v>
      </c>
    </row>
    <row r="26621" spans="1:14" x14ac:dyDescent="0.3">
      <c r="A26621" s="1">
        <v>663938638158</v>
      </c>
      <c r="B26621">
        <v>5735518</v>
      </c>
      <c r="C26621" t="s">
        <v>12</v>
      </c>
      <c r="D26621" s="2" t="s">
        <v>6506</v>
      </c>
      <c r="E26621" s="2" t="s">
        <v>3293</v>
      </c>
      <c r="F26621">
        <v>20</v>
      </c>
      <c r="G26621" t="s">
        <v>91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1</v>
      </c>
      <c r="N26621" t="s">
        <v>103642</v>
      </c>
    </row>
    <row r="26622" spans="1:14" x14ac:dyDescent="0.3">
      <c r="A26622" s="1">
        <v>17515653294314</v>
      </c>
      <c r="B26622">
        <v>5656336</v>
      </c>
      <c r="C26622" t="s">
        <v>12</v>
      </c>
      <c r="D26622" s="2" t="s">
        <v>25956</v>
      </c>
      <c r="E26622" s="2" t="s">
        <v>3451</v>
      </c>
      <c r="F26622">
        <v>56</v>
      </c>
      <c r="G26622" t="s">
        <v>91</v>
      </c>
      <c r="H26622">
        <v>0</v>
      </c>
      <c r="I26622">
        <v>1</v>
      </c>
      <c r="J26622">
        <v>0</v>
      </c>
      <c r="K26622">
        <v>0</v>
      </c>
      <c r="L26622">
        <v>0</v>
      </c>
      <c r="M26622">
        <v>0</v>
      </c>
      <c r="N26622" t="s">
        <v>103642</v>
      </c>
    </row>
    <row r="26623" spans="1:14" x14ac:dyDescent="0.3">
      <c r="A26623" s="1">
        <v>7695712927759</v>
      </c>
      <c r="B26623">
        <v>5658732</v>
      </c>
      <c r="C26623" t="s">
        <v>12</v>
      </c>
      <c r="D26623" s="2" t="s">
        <v>25957</v>
      </c>
      <c r="E26623" s="2" t="s">
        <v>3451</v>
      </c>
      <c r="F26623">
        <v>40</v>
      </c>
      <c r="G26623" t="s">
        <v>91</v>
      </c>
      <c r="H26623">
        <v>1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 t="s">
        <v>103642</v>
      </c>
    </row>
    <row r="26624" spans="1:14" x14ac:dyDescent="0.3">
      <c r="A26624" s="1">
        <v>8856614226137</v>
      </c>
      <c r="B26624">
        <v>5671026</v>
      </c>
      <c r="C26624" t="s">
        <v>16</v>
      </c>
      <c r="D26624" s="2" t="s">
        <v>25958</v>
      </c>
      <c r="E26624" s="2" t="s">
        <v>3451</v>
      </c>
      <c r="F26624">
        <v>22</v>
      </c>
      <c r="G26624" t="s">
        <v>103662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 t="s">
        <v>103643</v>
      </c>
    </row>
    <row r="26625" spans="1:14" x14ac:dyDescent="0.3">
      <c r="A26625" s="1">
        <v>21626458487461</v>
      </c>
      <c r="B26625">
        <v>5635240</v>
      </c>
      <c r="C26625" t="s">
        <v>12</v>
      </c>
      <c r="D26625" s="2" t="s">
        <v>25959</v>
      </c>
      <c r="E26625" s="2" t="s">
        <v>3291</v>
      </c>
      <c r="F26625">
        <v>37</v>
      </c>
      <c r="G26625" t="s">
        <v>103652</v>
      </c>
      <c r="H26625">
        <v>1</v>
      </c>
      <c r="I26625">
        <v>0</v>
      </c>
      <c r="J26625">
        <v>0</v>
      </c>
      <c r="K26625">
        <v>0</v>
      </c>
      <c r="L26625">
        <v>0</v>
      </c>
      <c r="M26625">
        <v>1</v>
      </c>
      <c r="N26625" t="s">
        <v>103643</v>
      </c>
    </row>
    <row r="26626" spans="1:14" x14ac:dyDescent="0.3">
      <c r="A26626" s="1">
        <v>8161191689565</v>
      </c>
      <c r="B26626">
        <v>5635239</v>
      </c>
      <c r="C26626" t="s">
        <v>16</v>
      </c>
      <c r="D26626" s="2" t="s">
        <v>25960</v>
      </c>
      <c r="E26626" s="2" t="s">
        <v>3291</v>
      </c>
      <c r="F26626">
        <v>36</v>
      </c>
      <c r="G26626" t="s">
        <v>410</v>
      </c>
      <c r="H26626">
        <v>0</v>
      </c>
      <c r="I26626">
        <v>1</v>
      </c>
      <c r="J26626">
        <v>0</v>
      </c>
      <c r="K26626">
        <v>0</v>
      </c>
      <c r="L26626">
        <v>0</v>
      </c>
      <c r="M26626">
        <v>1</v>
      </c>
      <c r="N26626" t="s">
        <v>103642</v>
      </c>
    </row>
    <row r="26627" spans="1:14" x14ac:dyDescent="0.3">
      <c r="A26627" s="1">
        <v>81736567422874</v>
      </c>
      <c r="B26627">
        <v>5663251</v>
      </c>
      <c r="C26627" t="s">
        <v>12</v>
      </c>
      <c r="D26627" s="2" t="s">
        <v>25961</v>
      </c>
      <c r="E26627" s="2" t="s">
        <v>3451</v>
      </c>
      <c r="F26627">
        <v>25</v>
      </c>
      <c r="G26627" t="s">
        <v>103664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 t="s">
        <v>103642</v>
      </c>
    </row>
    <row r="26628" spans="1:14" x14ac:dyDescent="0.3">
      <c r="A26628" s="1">
        <v>8794349875314</v>
      </c>
      <c r="B26628">
        <v>5663253</v>
      </c>
      <c r="C26628" t="s">
        <v>12</v>
      </c>
      <c r="D26628" s="2" t="s">
        <v>25962</v>
      </c>
      <c r="E26628" s="2" t="s">
        <v>3451</v>
      </c>
      <c r="F26628">
        <v>67</v>
      </c>
      <c r="G26628" t="s">
        <v>103649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 t="s">
        <v>103642</v>
      </c>
    </row>
    <row r="26629" spans="1:14" x14ac:dyDescent="0.3">
      <c r="A26629" s="1">
        <v>621778539565573</v>
      </c>
      <c r="B26629">
        <v>5689712</v>
      </c>
      <c r="C26629" t="s">
        <v>16</v>
      </c>
      <c r="D26629" s="2" t="s">
        <v>25963</v>
      </c>
      <c r="E26629" s="2" t="s">
        <v>3301</v>
      </c>
      <c r="F26629">
        <v>40</v>
      </c>
      <c r="G26629" t="s">
        <v>105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 t="s">
        <v>103642</v>
      </c>
    </row>
    <row r="26630" spans="1:14" x14ac:dyDescent="0.3">
      <c r="A26630" s="1">
        <v>655328893269497</v>
      </c>
      <c r="B26630">
        <v>5681782</v>
      </c>
      <c r="C26630" t="s">
        <v>16</v>
      </c>
      <c r="D26630" s="2" t="s">
        <v>25964</v>
      </c>
      <c r="E26630" s="2" t="s">
        <v>3301</v>
      </c>
      <c r="F26630">
        <v>59</v>
      </c>
      <c r="G26630" t="s">
        <v>100</v>
      </c>
      <c r="H26630">
        <v>0</v>
      </c>
      <c r="I26630">
        <v>1</v>
      </c>
      <c r="J26630">
        <v>0</v>
      </c>
      <c r="K26630">
        <v>0</v>
      </c>
      <c r="L26630">
        <v>0</v>
      </c>
      <c r="M26630">
        <v>0</v>
      </c>
      <c r="N26630" t="s">
        <v>103642</v>
      </c>
    </row>
    <row r="26631" spans="1:14" x14ac:dyDescent="0.3">
      <c r="A26631" s="1">
        <v>6628696978917</v>
      </c>
      <c r="B26631">
        <v>5697942</v>
      </c>
      <c r="C26631" t="s">
        <v>16</v>
      </c>
      <c r="D26631" s="2" t="s">
        <v>25965</v>
      </c>
      <c r="E26631" s="2" t="s">
        <v>3301</v>
      </c>
      <c r="F26631">
        <v>25</v>
      </c>
      <c r="G26631" t="s">
        <v>100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0</v>
      </c>
      <c r="N26631" t="s">
        <v>103642</v>
      </c>
    </row>
    <row r="26632" spans="1:14" x14ac:dyDescent="0.3">
      <c r="A26632" s="1">
        <v>8738894839792</v>
      </c>
      <c r="B26632">
        <v>5732735</v>
      </c>
      <c r="C26632" t="s">
        <v>16</v>
      </c>
      <c r="D26632" s="2" t="s">
        <v>25966</v>
      </c>
      <c r="E26632" s="2" t="s">
        <v>3293</v>
      </c>
      <c r="F26632">
        <v>59</v>
      </c>
      <c r="G26632" t="s">
        <v>103656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1</v>
      </c>
      <c r="N26632" t="s">
        <v>103642</v>
      </c>
    </row>
    <row r="26633" spans="1:14" x14ac:dyDescent="0.3">
      <c r="A26633" s="1">
        <v>5148434579681</v>
      </c>
      <c r="B26633">
        <v>5732739</v>
      </c>
      <c r="C26633" t="s">
        <v>12</v>
      </c>
      <c r="D26633" s="2" t="s">
        <v>25967</v>
      </c>
      <c r="E26633" s="2" t="s">
        <v>3293</v>
      </c>
      <c r="F26633">
        <v>22</v>
      </c>
      <c r="G26633" t="s">
        <v>141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1</v>
      </c>
      <c r="N26633" t="s">
        <v>103642</v>
      </c>
    </row>
    <row r="26634" spans="1:14" x14ac:dyDescent="0.3">
      <c r="A26634" s="1">
        <v>1512748328541</v>
      </c>
      <c r="B26634">
        <v>5681770</v>
      </c>
      <c r="C26634" t="s">
        <v>16</v>
      </c>
      <c r="D26634" s="2" t="s">
        <v>25968</v>
      </c>
      <c r="E26634" s="2" t="s">
        <v>3301</v>
      </c>
      <c r="F26634">
        <v>35</v>
      </c>
      <c r="G26634" t="s">
        <v>103658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 t="s">
        <v>103642</v>
      </c>
    </row>
    <row r="26635" spans="1:14" x14ac:dyDescent="0.3">
      <c r="A26635" s="1">
        <v>983265518468435</v>
      </c>
      <c r="B26635">
        <v>5732745</v>
      </c>
      <c r="C26635" t="s">
        <v>12</v>
      </c>
      <c r="D26635" s="2" t="s">
        <v>25969</v>
      </c>
      <c r="E26635" s="2" t="s">
        <v>3293</v>
      </c>
      <c r="F26635">
        <v>32</v>
      </c>
      <c r="G26635" t="s">
        <v>141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1</v>
      </c>
      <c r="N26635" t="s">
        <v>103642</v>
      </c>
    </row>
    <row r="26636" spans="1:14" x14ac:dyDescent="0.3">
      <c r="A26636" s="1">
        <v>5995558264319</v>
      </c>
      <c r="B26636">
        <v>5732742</v>
      </c>
      <c r="C26636" t="s">
        <v>16</v>
      </c>
      <c r="D26636" s="2" t="s">
        <v>25970</v>
      </c>
      <c r="E26636" s="2" t="s">
        <v>3293</v>
      </c>
      <c r="F26636">
        <v>30</v>
      </c>
      <c r="G26636" t="s">
        <v>103648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1</v>
      </c>
      <c r="N26636" t="s">
        <v>103642</v>
      </c>
    </row>
    <row r="26637" spans="1:14" x14ac:dyDescent="0.3">
      <c r="A26637" s="1">
        <v>8648475289815</v>
      </c>
      <c r="B26637">
        <v>5635246</v>
      </c>
      <c r="C26637" t="s">
        <v>12</v>
      </c>
      <c r="D26637" s="2" t="s">
        <v>25971</v>
      </c>
      <c r="E26637" s="2" t="s">
        <v>3291</v>
      </c>
      <c r="F26637">
        <v>73</v>
      </c>
      <c r="G26637" t="s">
        <v>237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1</v>
      </c>
      <c r="N26637" t="s">
        <v>103642</v>
      </c>
    </row>
    <row r="26638" spans="1:14" x14ac:dyDescent="0.3">
      <c r="A26638" s="1">
        <v>8452118359929</v>
      </c>
      <c r="B26638">
        <v>5635243</v>
      </c>
      <c r="C26638" t="s">
        <v>16</v>
      </c>
      <c r="D26638" s="2" t="s">
        <v>25972</v>
      </c>
      <c r="E26638" s="2" t="s">
        <v>3291</v>
      </c>
      <c r="F26638">
        <v>21</v>
      </c>
      <c r="G26638" t="s">
        <v>103667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1</v>
      </c>
      <c r="N26638" t="s">
        <v>103643</v>
      </c>
    </row>
    <row r="26639" spans="1:14" x14ac:dyDescent="0.3">
      <c r="A26639" s="1">
        <v>2947941218568</v>
      </c>
      <c r="B26639">
        <v>5663258</v>
      </c>
      <c r="C26639" t="s">
        <v>16</v>
      </c>
      <c r="D26639" s="2" t="s">
        <v>25973</v>
      </c>
      <c r="E26639" s="2" t="s">
        <v>3451</v>
      </c>
      <c r="F26639">
        <v>49</v>
      </c>
      <c r="G26639" t="s">
        <v>100</v>
      </c>
      <c r="H26639">
        <v>0</v>
      </c>
      <c r="I26639">
        <v>0</v>
      </c>
      <c r="J26639">
        <v>0</v>
      </c>
      <c r="K26639">
        <v>1</v>
      </c>
      <c r="L26639">
        <v>0</v>
      </c>
      <c r="M26639">
        <v>0</v>
      </c>
      <c r="N26639" t="s">
        <v>103642</v>
      </c>
    </row>
    <row r="26640" spans="1:14" x14ac:dyDescent="0.3">
      <c r="A26640" s="1">
        <v>3243787734272</v>
      </c>
      <c r="B26640">
        <v>5663257</v>
      </c>
      <c r="C26640" t="s">
        <v>12</v>
      </c>
      <c r="D26640" s="2" t="s">
        <v>25974</v>
      </c>
      <c r="E26640" s="2" t="s">
        <v>3451</v>
      </c>
      <c r="F26640">
        <v>53</v>
      </c>
      <c r="G26640" t="s">
        <v>15</v>
      </c>
      <c r="H26640">
        <v>0</v>
      </c>
      <c r="I26640">
        <v>1</v>
      </c>
      <c r="J26640">
        <v>0</v>
      </c>
      <c r="K26640">
        <v>0</v>
      </c>
      <c r="L26640">
        <v>0</v>
      </c>
      <c r="M26640">
        <v>0</v>
      </c>
      <c r="N26640" t="s">
        <v>103642</v>
      </c>
    </row>
    <row r="26641" spans="1:14" x14ac:dyDescent="0.3">
      <c r="A26641" s="1">
        <v>78775287514972</v>
      </c>
      <c r="B26641">
        <v>5672715</v>
      </c>
      <c r="C26641" t="s">
        <v>16</v>
      </c>
      <c r="D26641" s="2" t="s">
        <v>25975</v>
      </c>
      <c r="E26641" s="2" t="s">
        <v>3451</v>
      </c>
      <c r="F26641">
        <v>27</v>
      </c>
      <c r="G26641" t="s">
        <v>100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 t="s">
        <v>103642</v>
      </c>
    </row>
    <row r="26642" spans="1:14" x14ac:dyDescent="0.3">
      <c r="A26642" s="1">
        <v>81559292822298</v>
      </c>
      <c r="B26642">
        <v>5689716</v>
      </c>
      <c r="C26642" t="s">
        <v>12</v>
      </c>
      <c r="D26642" s="2" t="s">
        <v>25976</v>
      </c>
      <c r="E26642" s="2" t="s">
        <v>3301</v>
      </c>
      <c r="F26642">
        <v>54</v>
      </c>
      <c r="G26642" t="s">
        <v>234</v>
      </c>
      <c r="H26642">
        <v>0</v>
      </c>
      <c r="I26642">
        <v>1</v>
      </c>
      <c r="J26642">
        <v>0</v>
      </c>
      <c r="K26642">
        <v>0</v>
      </c>
      <c r="L26642">
        <v>0</v>
      </c>
      <c r="M26642">
        <v>0</v>
      </c>
      <c r="N26642" t="s">
        <v>103642</v>
      </c>
    </row>
    <row r="26643" spans="1:14" x14ac:dyDescent="0.3">
      <c r="A26643" s="1">
        <v>627365288868</v>
      </c>
      <c r="B26643">
        <v>5689720</v>
      </c>
      <c r="C26643" t="s">
        <v>12</v>
      </c>
      <c r="D26643" s="2" t="s">
        <v>22427</v>
      </c>
      <c r="E26643" s="2" t="s">
        <v>3301</v>
      </c>
      <c r="F26643">
        <v>37</v>
      </c>
      <c r="G26643" t="s">
        <v>10365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 t="s">
        <v>103642</v>
      </c>
    </row>
    <row r="26644" spans="1:14" x14ac:dyDescent="0.3">
      <c r="A26644" s="1">
        <v>5463734452511</v>
      </c>
      <c r="B26644">
        <v>5635250</v>
      </c>
      <c r="C26644" t="s">
        <v>12</v>
      </c>
      <c r="D26644" s="2" t="s">
        <v>25977</v>
      </c>
      <c r="E26644" s="2" t="s">
        <v>3291</v>
      </c>
      <c r="F26644">
        <v>65</v>
      </c>
      <c r="G26644" t="s">
        <v>103657</v>
      </c>
      <c r="H26644">
        <v>0</v>
      </c>
      <c r="I26644">
        <v>1</v>
      </c>
      <c r="J26644">
        <v>1</v>
      </c>
      <c r="K26644">
        <v>0</v>
      </c>
      <c r="L26644">
        <v>0</v>
      </c>
      <c r="M26644">
        <v>1</v>
      </c>
      <c r="N26644" t="s">
        <v>103642</v>
      </c>
    </row>
    <row r="26645" spans="1:14" x14ac:dyDescent="0.3">
      <c r="A26645" s="1">
        <v>754268838627919</v>
      </c>
      <c r="B26645">
        <v>5635247</v>
      </c>
      <c r="C26645" t="s">
        <v>12</v>
      </c>
      <c r="D26645" s="2" t="s">
        <v>25978</v>
      </c>
      <c r="E26645" s="2" t="s">
        <v>3291</v>
      </c>
      <c r="F26645">
        <v>32</v>
      </c>
      <c r="G26645" t="s">
        <v>10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1</v>
      </c>
      <c r="N26645" t="s">
        <v>103642</v>
      </c>
    </row>
    <row r="26646" spans="1:14" x14ac:dyDescent="0.3">
      <c r="A26646" s="1">
        <v>259882826922298</v>
      </c>
      <c r="B26646">
        <v>5671952</v>
      </c>
      <c r="C26646" t="s">
        <v>12</v>
      </c>
      <c r="D26646" s="2" t="s">
        <v>25979</v>
      </c>
      <c r="E26646" s="2" t="s">
        <v>3451</v>
      </c>
      <c r="F26646">
        <v>35</v>
      </c>
      <c r="G26646" t="s">
        <v>244</v>
      </c>
      <c r="H26646">
        <v>0</v>
      </c>
      <c r="I26646">
        <v>1</v>
      </c>
      <c r="J26646">
        <v>0</v>
      </c>
      <c r="K26646">
        <v>0</v>
      </c>
      <c r="L26646">
        <v>0</v>
      </c>
      <c r="M26646">
        <v>0</v>
      </c>
      <c r="N26646" t="s">
        <v>103642</v>
      </c>
    </row>
    <row r="26647" spans="1:14" x14ac:dyDescent="0.3">
      <c r="A26647" s="1">
        <v>166218389293</v>
      </c>
      <c r="B26647">
        <v>5663260</v>
      </c>
      <c r="C26647" t="s">
        <v>12</v>
      </c>
      <c r="D26647" s="2" t="s">
        <v>12808</v>
      </c>
      <c r="E26647" s="2" t="s">
        <v>3451</v>
      </c>
      <c r="F26647">
        <v>44</v>
      </c>
      <c r="G26647" t="s">
        <v>100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 t="s">
        <v>103642</v>
      </c>
    </row>
    <row r="26648" spans="1:14" x14ac:dyDescent="0.3">
      <c r="A26648" s="1">
        <v>53299272162724</v>
      </c>
      <c r="B26648">
        <v>5689728</v>
      </c>
      <c r="C26648" t="s">
        <v>12</v>
      </c>
      <c r="D26648" s="2" t="s">
        <v>25980</v>
      </c>
      <c r="E26648" s="2" t="s">
        <v>3301</v>
      </c>
      <c r="F26648">
        <v>51</v>
      </c>
      <c r="G26648" t="s">
        <v>102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 t="s">
        <v>103642</v>
      </c>
    </row>
    <row r="26649" spans="1:14" x14ac:dyDescent="0.3">
      <c r="A26649" s="1">
        <v>793888772124643</v>
      </c>
      <c r="B26649">
        <v>5689725</v>
      </c>
      <c r="C26649" t="s">
        <v>16</v>
      </c>
      <c r="D26649" s="2" t="s">
        <v>25981</v>
      </c>
      <c r="E26649" s="2" t="s">
        <v>3301</v>
      </c>
      <c r="F26649">
        <v>35</v>
      </c>
      <c r="G26649" t="s">
        <v>105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 t="s">
        <v>103643</v>
      </c>
    </row>
    <row r="26650" spans="1:14" x14ac:dyDescent="0.3">
      <c r="A26650" s="1">
        <v>177311783939</v>
      </c>
      <c r="B26650">
        <v>5732750</v>
      </c>
      <c r="C26650" t="s">
        <v>16</v>
      </c>
      <c r="D26650" s="2" t="s">
        <v>25982</v>
      </c>
      <c r="E26650" s="2" t="s">
        <v>3293</v>
      </c>
      <c r="F26650">
        <v>37</v>
      </c>
      <c r="G26650" t="s">
        <v>103663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1</v>
      </c>
      <c r="N26650" t="s">
        <v>103642</v>
      </c>
    </row>
    <row r="26651" spans="1:14" x14ac:dyDescent="0.3">
      <c r="A26651" s="1">
        <v>34486339296917</v>
      </c>
      <c r="B26651">
        <v>5732747</v>
      </c>
      <c r="C26651" t="s">
        <v>12</v>
      </c>
      <c r="D26651" s="2" t="s">
        <v>25983</v>
      </c>
      <c r="E26651" s="2" t="s">
        <v>3293</v>
      </c>
      <c r="F26651">
        <v>24</v>
      </c>
      <c r="G26651" t="s">
        <v>103672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1</v>
      </c>
      <c r="N26651" t="s">
        <v>103642</v>
      </c>
    </row>
    <row r="26652" spans="1:14" x14ac:dyDescent="0.3">
      <c r="A26652" s="1">
        <v>55527894781636</v>
      </c>
      <c r="B26652">
        <v>5635255</v>
      </c>
      <c r="C26652" t="s">
        <v>16</v>
      </c>
      <c r="D26652" s="2" t="s">
        <v>25984</v>
      </c>
      <c r="E26652" s="2" t="s">
        <v>3291</v>
      </c>
      <c r="F26652">
        <v>46</v>
      </c>
      <c r="G26652" t="s">
        <v>103665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1</v>
      </c>
      <c r="N26652" t="s">
        <v>103642</v>
      </c>
    </row>
    <row r="26653" spans="1:14" x14ac:dyDescent="0.3">
      <c r="A26653" s="1">
        <v>568346851163957</v>
      </c>
      <c r="B26653">
        <v>5635253</v>
      </c>
      <c r="C26653" t="s">
        <v>12</v>
      </c>
      <c r="D26653" s="2" t="s">
        <v>25985</v>
      </c>
      <c r="E26653" s="2" t="s">
        <v>3291</v>
      </c>
      <c r="F26653">
        <v>48</v>
      </c>
      <c r="G26653" t="s">
        <v>102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1</v>
      </c>
      <c r="N26653" t="s">
        <v>103643</v>
      </c>
    </row>
    <row r="26654" spans="1:14" x14ac:dyDescent="0.3">
      <c r="A26654" s="1">
        <v>7978975669297</v>
      </c>
      <c r="B26654">
        <v>5663264</v>
      </c>
      <c r="C26654" t="s">
        <v>16</v>
      </c>
      <c r="D26654" s="2" t="s">
        <v>9411</v>
      </c>
      <c r="E26654" s="2" t="s">
        <v>3451</v>
      </c>
      <c r="F26654">
        <v>24</v>
      </c>
      <c r="G26654" t="s">
        <v>605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 t="s">
        <v>103643</v>
      </c>
    </row>
    <row r="26655" spans="1:14" x14ac:dyDescent="0.3">
      <c r="A26655" s="1">
        <v>63268853262111</v>
      </c>
      <c r="B26655">
        <v>5663267</v>
      </c>
      <c r="C26655" t="s">
        <v>12</v>
      </c>
      <c r="D26655" s="2" t="s">
        <v>25986</v>
      </c>
      <c r="E26655" s="2" t="s">
        <v>3451</v>
      </c>
      <c r="F26655">
        <v>40</v>
      </c>
      <c r="G26655" t="s">
        <v>100</v>
      </c>
      <c r="H26655">
        <v>0</v>
      </c>
      <c r="I26655">
        <v>1</v>
      </c>
      <c r="J26655">
        <v>0</v>
      </c>
      <c r="K26655">
        <v>0</v>
      </c>
      <c r="L26655">
        <v>0</v>
      </c>
      <c r="M26655">
        <v>0</v>
      </c>
      <c r="N26655" t="s">
        <v>103642</v>
      </c>
    </row>
    <row r="26656" spans="1:14" x14ac:dyDescent="0.3">
      <c r="A26656" s="1">
        <v>11697934546344</v>
      </c>
      <c r="B26656">
        <v>5689730</v>
      </c>
      <c r="C26656" t="s">
        <v>12</v>
      </c>
      <c r="D26656" s="2" t="s">
        <v>25987</v>
      </c>
      <c r="E26656" s="2" t="s">
        <v>3301</v>
      </c>
      <c r="F26656">
        <v>37</v>
      </c>
      <c r="G26656" t="s">
        <v>103659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 t="s">
        <v>103643</v>
      </c>
    </row>
    <row r="26657" spans="1:14" x14ac:dyDescent="0.3">
      <c r="A26657" s="1">
        <v>9429659347412</v>
      </c>
      <c r="B26657">
        <v>5689733</v>
      </c>
      <c r="C26657" t="s">
        <v>12</v>
      </c>
      <c r="D26657" s="2" t="s">
        <v>25988</v>
      </c>
      <c r="E26657" s="2" t="s">
        <v>3301</v>
      </c>
      <c r="F26657">
        <v>31</v>
      </c>
      <c r="G26657" t="s">
        <v>103663</v>
      </c>
      <c r="H26657">
        <v>1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 t="s">
        <v>103642</v>
      </c>
    </row>
    <row r="26658" spans="1:14" x14ac:dyDescent="0.3">
      <c r="A26658" s="1">
        <v>39449954476649</v>
      </c>
      <c r="B26658">
        <v>5732753</v>
      </c>
      <c r="C26658" t="s">
        <v>12</v>
      </c>
      <c r="D26658" s="2" t="s">
        <v>25989</v>
      </c>
      <c r="E26658" s="2" t="s">
        <v>3293</v>
      </c>
      <c r="F26658">
        <v>74</v>
      </c>
      <c r="G26658" t="s">
        <v>103664</v>
      </c>
      <c r="H26658">
        <v>0</v>
      </c>
      <c r="I26658">
        <v>0</v>
      </c>
      <c r="J26658">
        <v>0</v>
      </c>
      <c r="K26658">
        <v>1</v>
      </c>
      <c r="L26658">
        <v>0</v>
      </c>
      <c r="M26658">
        <v>1</v>
      </c>
      <c r="N26658" t="s">
        <v>103643</v>
      </c>
    </row>
    <row r="26659" spans="1:14" x14ac:dyDescent="0.3">
      <c r="A26659" s="1">
        <v>682589251688</v>
      </c>
      <c r="B26659">
        <v>5732751</v>
      </c>
      <c r="C26659" t="s">
        <v>12</v>
      </c>
      <c r="D26659" s="2" t="s">
        <v>25990</v>
      </c>
      <c r="E26659" s="2" t="s">
        <v>3293</v>
      </c>
      <c r="F26659">
        <v>50</v>
      </c>
      <c r="G26659" t="s">
        <v>103652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1</v>
      </c>
      <c r="N26659" t="s">
        <v>103643</v>
      </c>
    </row>
    <row r="26660" spans="1:14" x14ac:dyDescent="0.3">
      <c r="A26660" s="1">
        <v>74551914352616</v>
      </c>
      <c r="B26660">
        <v>5635256</v>
      </c>
      <c r="C26660" t="s">
        <v>12</v>
      </c>
      <c r="D26660" s="2" t="s">
        <v>25991</v>
      </c>
      <c r="E26660" s="2" t="s">
        <v>3291</v>
      </c>
      <c r="F26660">
        <v>50</v>
      </c>
      <c r="G26660" t="s">
        <v>103663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1</v>
      </c>
      <c r="N26660" t="s">
        <v>103642</v>
      </c>
    </row>
    <row r="26661" spans="1:14" x14ac:dyDescent="0.3">
      <c r="A26661" s="1">
        <v>743276761392</v>
      </c>
      <c r="B26661">
        <v>5663271</v>
      </c>
      <c r="C26661" t="s">
        <v>12</v>
      </c>
      <c r="D26661" s="2" t="s">
        <v>25992</v>
      </c>
      <c r="E26661" s="2" t="s">
        <v>3451</v>
      </c>
      <c r="F26661">
        <v>60</v>
      </c>
      <c r="G26661" t="s">
        <v>103659</v>
      </c>
      <c r="H26661">
        <v>0</v>
      </c>
      <c r="I26661">
        <v>1</v>
      </c>
      <c r="J26661">
        <v>0</v>
      </c>
      <c r="K26661">
        <v>0</v>
      </c>
      <c r="L26661">
        <v>0</v>
      </c>
      <c r="M26661">
        <v>0</v>
      </c>
      <c r="N26661" t="s">
        <v>103642</v>
      </c>
    </row>
    <row r="26662" spans="1:14" x14ac:dyDescent="0.3">
      <c r="A26662" s="1">
        <v>32424818664829</v>
      </c>
      <c r="B26662">
        <v>5689737</v>
      </c>
      <c r="C26662" t="s">
        <v>12</v>
      </c>
      <c r="D26662" s="2" t="s">
        <v>25993</v>
      </c>
      <c r="E26662" s="2" t="s">
        <v>3301</v>
      </c>
      <c r="F26662">
        <v>36</v>
      </c>
      <c r="G26662" t="s">
        <v>103663</v>
      </c>
      <c r="H26662">
        <v>0</v>
      </c>
      <c r="I26662">
        <v>0</v>
      </c>
      <c r="J26662">
        <v>0</v>
      </c>
      <c r="K26662">
        <v>1</v>
      </c>
      <c r="L26662">
        <v>0</v>
      </c>
      <c r="M26662">
        <v>0</v>
      </c>
      <c r="N26662" t="s">
        <v>103642</v>
      </c>
    </row>
    <row r="26663" spans="1:14" x14ac:dyDescent="0.3">
      <c r="A26663" s="1">
        <v>242269639941259</v>
      </c>
      <c r="B26663">
        <v>5732755</v>
      </c>
      <c r="C26663" t="s">
        <v>12</v>
      </c>
      <c r="D26663" s="2" t="s">
        <v>25994</v>
      </c>
      <c r="E26663" s="2" t="s">
        <v>3293</v>
      </c>
      <c r="F26663">
        <v>49</v>
      </c>
      <c r="G26663" t="s">
        <v>901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1</v>
      </c>
      <c r="N26663" t="s">
        <v>103642</v>
      </c>
    </row>
    <row r="26664" spans="1:14" x14ac:dyDescent="0.3">
      <c r="A26664" s="1">
        <v>25969339384195</v>
      </c>
      <c r="B26664">
        <v>5747037</v>
      </c>
      <c r="C26664" t="s">
        <v>12</v>
      </c>
      <c r="D26664" s="2" t="s">
        <v>25995</v>
      </c>
      <c r="E26664" s="2" t="s">
        <v>3293</v>
      </c>
      <c r="F26664">
        <v>62</v>
      </c>
      <c r="G26664" t="s">
        <v>91</v>
      </c>
      <c r="H26664">
        <v>0</v>
      </c>
      <c r="I26664">
        <v>1</v>
      </c>
      <c r="J26664">
        <v>1</v>
      </c>
      <c r="K26664">
        <v>0</v>
      </c>
      <c r="L26664">
        <v>0</v>
      </c>
      <c r="M26664">
        <v>0</v>
      </c>
      <c r="N26664" t="s">
        <v>103642</v>
      </c>
    </row>
    <row r="26665" spans="1:14" x14ac:dyDescent="0.3">
      <c r="A26665" s="1">
        <v>259882826922298</v>
      </c>
      <c r="B26665">
        <v>5729502</v>
      </c>
      <c r="C26665" t="s">
        <v>12</v>
      </c>
      <c r="D26665" s="2" t="s">
        <v>25996</v>
      </c>
      <c r="E26665" s="2" t="s">
        <v>3232</v>
      </c>
      <c r="F26665">
        <v>35</v>
      </c>
      <c r="G26665" t="s">
        <v>244</v>
      </c>
      <c r="H26665">
        <v>0</v>
      </c>
      <c r="I26665">
        <v>1</v>
      </c>
      <c r="J26665">
        <v>0</v>
      </c>
      <c r="K26665">
        <v>0</v>
      </c>
      <c r="L26665">
        <v>0</v>
      </c>
      <c r="M26665">
        <v>0</v>
      </c>
      <c r="N26665" t="s">
        <v>103642</v>
      </c>
    </row>
    <row r="26666" spans="1:14" x14ac:dyDescent="0.3">
      <c r="A26666" s="1">
        <v>156633136484</v>
      </c>
      <c r="B26666">
        <v>5713309</v>
      </c>
      <c r="C26666" t="s">
        <v>12</v>
      </c>
      <c r="D26666" s="2" t="s">
        <v>25997</v>
      </c>
      <c r="E26666" s="2" t="s">
        <v>3232</v>
      </c>
      <c r="F26666">
        <v>42</v>
      </c>
      <c r="G26666" t="s">
        <v>102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1</v>
      </c>
      <c r="N26666" t="s">
        <v>103643</v>
      </c>
    </row>
    <row r="26667" spans="1:14" x14ac:dyDescent="0.3">
      <c r="A26667" s="1">
        <v>179874775</v>
      </c>
      <c r="B26667">
        <v>5713308</v>
      </c>
      <c r="C26667" t="s">
        <v>12</v>
      </c>
      <c r="D26667" s="2" t="s">
        <v>25998</v>
      </c>
      <c r="E26667" s="2" t="s">
        <v>3232</v>
      </c>
      <c r="F26667">
        <v>16</v>
      </c>
      <c r="G26667" t="s">
        <v>103665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 t="s">
        <v>103643</v>
      </c>
    </row>
    <row r="26668" spans="1:14" x14ac:dyDescent="0.3">
      <c r="A26668" s="1">
        <v>215827287536</v>
      </c>
      <c r="B26668">
        <v>5736278</v>
      </c>
      <c r="C26668" t="s">
        <v>12</v>
      </c>
      <c r="D26668" s="2" t="s">
        <v>25999</v>
      </c>
      <c r="E26668" s="2" t="s">
        <v>3234</v>
      </c>
      <c r="F26668">
        <v>34</v>
      </c>
      <c r="G26668" t="s">
        <v>877</v>
      </c>
      <c r="H26668">
        <v>0</v>
      </c>
      <c r="I26668">
        <v>0</v>
      </c>
      <c r="J26668">
        <v>0</v>
      </c>
      <c r="K26668">
        <v>0</v>
      </c>
      <c r="L26668">
        <v>1</v>
      </c>
      <c r="M26668">
        <v>1</v>
      </c>
      <c r="N26668" t="s">
        <v>103642</v>
      </c>
    </row>
    <row r="26669" spans="1:14" x14ac:dyDescent="0.3">
      <c r="A26669" s="1">
        <v>24492597735392</v>
      </c>
      <c r="B26669">
        <v>5736279</v>
      </c>
      <c r="C26669" t="s">
        <v>12</v>
      </c>
      <c r="D26669" s="2" t="s">
        <v>26000</v>
      </c>
      <c r="E26669" s="2" t="s">
        <v>3234</v>
      </c>
      <c r="F26669">
        <v>54</v>
      </c>
      <c r="G26669" t="s">
        <v>141</v>
      </c>
      <c r="H26669">
        <v>0</v>
      </c>
      <c r="I26669">
        <v>1</v>
      </c>
      <c r="J26669">
        <v>0</v>
      </c>
      <c r="K26669">
        <v>0</v>
      </c>
      <c r="L26669">
        <v>0</v>
      </c>
      <c r="M26669">
        <v>1</v>
      </c>
      <c r="N26669" t="s">
        <v>103642</v>
      </c>
    </row>
    <row r="26670" spans="1:14" x14ac:dyDescent="0.3">
      <c r="A26670" s="1">
        <v>68935563116499</v>
      </c>
      <c r="B26670">
        <v>5640147</v>
      </c>
      <c r="C26670" t="s">
        <v>12</v>
      </c>
      <c r="D26670" s="2" t="s">
        <v>26001</v>
      </c>
      <c r="E26670" s="2" t="s">
        <v>3226</v>
      </c>
      <c r="F26670">
        <v>34</v>
      </c>
      <c r="G26670" t="s">
        <v>167</v>
      </c>
      <c r="H26670">
        <v>1</v>
      </c>
      <c r="I26670">
        <v>0</v>
      </c>
      <c r="J26670">
        <v>0</v>
      </c>
      <c r="K26670">
        <v>0</v>
      </c>
      <c r="L26670">
        <v>0</v>
      </c>
      <c r="M26670">
        <v>1</v>
      </c>
      <c r="N26670" t="s">
        <v>103642</v>
      </c>
    </row>
    <row r="26671" spans="1:14" x14ac:dyDescent="0.3">
      <c r="A26671" s="1">
        <v>8349698731533</v>
      </c>
      <c r="B26671">
        <v>5640144</v>
      </c>
      <c r="C26671" t="s">
        <v>12</v>
      </c>
      <c r="D26671" s="2" t="s">
        <v>26002</v>
      </c>
      <c r="E26671" s="2" t="s">
        <v>3226</v>
      </c>
      <c r="F26671">
        <v>36</v>
      </c>
      <c r="G26671" t="s">
        <v>103648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1</v>
      </c>
      <c r="N26671" t="s">
        <v>103642</v>
      </c>
    </row>
    <row r="26672" spans="1:14" x14ac:dyDescent="0.3">
      <c r="A26672" s="1">
        <v>3653988163679</v>
      </c>
      <c r="B26672">
        <v>5694581</v>
      </c>
      <c r="C26672" t="s">
        <v>12</v>
      </c>
      <c r="D26672" s="2" t="s">
        <v>26003</v>
      </c>
      <c r="E26672" s="2" t="s">
        <v>3230</v>
      </c>
      <c r="F26672">
        <v>59</v>
      </c>
      <c r="G26672" t="s">
        <v>25</v>
      </c>
      <c r="H26672">
        <v>0</v>
      </c>
      <c r="I26672">
        <v>1</v>
      </c>
      <c r="J26672">
        <v>0</v>
      </c>
      <c r="K26672">
        <v>0</v>
      </c>
      <c r="L26672">
        <v>0</v>
      </c>
      <c r="M26672">
        <v>0</v>
      </c>
      <c r="N26672" t="s">
        <v>103642</v>
      </c>
    </row>
    <row r="26673" spans="1:14" x14ac:dyDescent="0.3">
      <c r="A26673" s="1">
        <v>85419424576945</v>
      </c>
      <c r="B26673">
        <v>5681798</v>
      </c>
      <c r="C26673" t="s">
        <v>16</v>
      </c>
      <c r="D26673" s="2" t="s">
        <v>26004</v>
      </c>
      <c r="E26673" s="2" t="s">
        <v>3230</v>
      </c>
      <c r="F26673">
        <v>24</v>
      </c>
      <c r="G26673" t="s">
        <v>103652</v>
      </c>
      <c r="H26673">
        <v>0</v>
      </c>
      <c r="I26673">
        <v>0</v>
      </c>
      <c r="J26673">
        <v>0</v>
      </c>
      <c r="K26673">
        <v>0</v>
      </c>
      <c r="L26673">
        <v>1</v>
      </c>
      <c r="M26673">
        <v>0</v>
      </c>
      <c r="N26673" t="s">
        <v>103642</v>
      </c>
    </row>
    <row r="26674" spans="1:14" x14ac:dyDescent="0.3">
      <c r="A26674" s="1">
        <v>19652448842627</v>
      </c>
      <c r="B26674">
        <v>5705425</v>
      </c>
      <c r="C26674" t="s">
        <v>16</v>
      </c>
      <c r="D26674" s="2" t="s">
        <v>26005</v>
      </c>
      <c r="E26674" s="2" t="s">
        <v>3230</v>
      </c>
      <c r="F26674">
        <v>51</v>
      </c>
      <c r="G26674" t="s">
        <v>103661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 t="s">
        <v>103642</v>
      </c>
    </row>
    <row r="26675" spans="1:14" x14ac:dyDescent="0.3">
      <c r="A26675" s="1">
        <v>3699823792874</v>
      </c>
      <c r="B26675">
        <v>5640150</v>
      </c>
      <c r="C26675" t="s">
        <v>12</v>
      </c>
      <c r="D26675" s="2" t="s">
        <v>26006</v>
      </c>
      <c r="E26675" s="2" t="s">
        <v>3226</v>
      </c>
      <c r="F26675">
        <v>26</v>
      </c>
      <c r="G26675" t="s">
        <v>102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1</v>
      </c>
      <c r="N26675" t="s">
        <v>103642</v>
      </c>
    </row>
    <row r="26676" spans="1:14" x14ac:dyDescent="0.3">
      <c r="A26676" s="1">
        <v>7273591556</v>
      </c>
      <c r="B26676">
        <v>5640149</v>
      </c>
      <c r="C26676" t="s">
        <v>12</v>
      </c>
      <c r="D26676" s="2" t="s">
        <v>26007</v>
      </c>
      <c r="E26676" s="2" t="s">
        <v>3226</v>
      </c>
      <c r="F26676">
        <v>21</v>
      </c>
      <c r="G26676" t="s">
        <v>103672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1</v>
      </c>
      <c r="N26676" t="s">
        <v>103643</v>
      </c>
    </row>
    <row r="26677" spans="1:14" x14ac:dyDescent="0.3">
      <c r="A26677" s="1">
        <v>7166424961514</v>
      </c>
      <c r="B26677">
        <v>5677761</v>
      </c>
      <c r="C26677" t="s">
        <v>12</v>
      </c>
      <c r="D26677" s="2" t="s">
        <v>26008</v>
      </c>
      <c r="E26677" s="2" t="s">
        <v>3230</v>
      </c>
      <c r="F26677">
        <v>51</v>
      </c>
      <c r="G26677" t="s">
        <v>51</v>
      </c>
      <c r="H26677">
        <v>0</v>
      </c>
      <c r="I26677">
        <v>1</v>
      </c>
      <c r="J26677">
        <v>0</v>
      </c>
      <c r="K26677">
        <v>0</v>
      </c>
      <c r="L26677">
        <v>0</v>
      </c>
      <c r="M26677">
        <v>0</v>
      </c>
      <c r="N26677" t="s">
        <v>103642</v>
      </c>
    </row>
    <row r="26678" spans="1:14" x14ac:dyDescent="0.3">
      <c r="A26678" s="1">
        <v>53976571715261</v>
      </c>
      <c r="B26678">
        <v>5694607</v>
      </c>
      <c r="C26678" t="s">
        <v>16</v>
      </c>
      <c r="D26678" s="2" t="s">
        <v>26009</v>
      </c>
      <c r="E26678" s="2" t="s">
        <v>3230</v>
      </c>
      <c r="F26678">
        <v>61</v>
      </c>
      <c r="G26678" t="s">
        <v>234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 t="s">
        <v>103642</v>
      </c>
    </row>
    <row r="26679" spans="1:14" x14ac:dyDescent="0.3">
      <c r="A26679" s="1">
        <v>2421138562537</v>
      </c>
      <c r="B26679">
        <v>5706351</v>
      </c>
      <c r="C26679" t="s">
        <v>12</v>
      </c>
      <c r="D26679" s="2" t="s">
        <v>26010</v>
      </c>
      <c r="E26679" s="2" t="s">
        <v>3230</v>
      </c>
      <c r="F26679">
        <v>32</v>
      </c>
      <c r="G26679" t="s">
        <v>102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 t="s">
        <v>103642</v>
      </c>
    </row>
    <row r="26680" spans="1:14" x14ac:dyDescent="0.3">
      <c r="A26680" s="1">
        <v>9127149332663</v>
      </c>
      <c r="B26680">
        <v>5713318</v>
      </c>
      <c r="C26680" t="s">
        <v>12</v>
      </c>
      <c r="D26680" s="2" t="s">
        <v>3920</v>
      </c>
      <c r="E26680" s="2" t="s">
        <v>3232</v>
      </c>
      <c r="F26680">
        <v>53</v>
      </c>
      <c r="G26680" t="s">
        <v>103656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1</v>
      </c>
      <c r="N26680" t="s">
        <v>103643</v>
      </c>
    </row>
    <row r="26681" spans="1:14" x14ac:dyDescent="0.3">
      <c r="A26681" s="1">
        <v>17755884369594</v>
      </c>
      <c r="B26681">
        <v>5713315</v>
      </c>
      <c r="C26681" t="s">
        <v>16</v>
      </c>
      <c r="D26681" s="2" t="s">
        <v>26011</v>
      </c>
      <c r="E26681" s="2" t="s">
        <v>3232</v>
      </c>
      <c r="F26681">
        <v>38</v>
      </c>
      <c r="G26681" t="s">
        <v>234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1</v>
      </c>
      <c r="N26681" t="s">
        <v>103643</v>
      </c>
    </row>
    <row r="26682" spans="1:14" x14ac:dyDescent="0.3">
      <c r="A26682" s="1">
        <v>763332263959</v>
      </c>
      <c r="B26682">
        <v>5736283</v>
      </c>
      <c r="C26682" t="s">
        <v>12</v>
      </c>
      <c r="D26682" s="2" t="s">
        <v>26012</v>
      </c>
      <c r="E26682" s="2" t="s">
        <v>3234</v>
      </c>
      <c r="F26682">
        <v>32</v>
      </c>
      <c r="G26682" t="s">
        <v>55</v>
      </c>
      <c r="H26682">
        <v>1</v>
      </c>
      <c r="I26682">
        <v>0</v>
      </c>
      <c r="J26682">
        <v>0</v>
      </c>
      <c r="K26682">
        <v>0</v>
      </c>
      <c r="L26682">
        <v>1</v>
      </c>
      <c r="M26682">
        <v>1</v>
      </c>
      <c r="N26682" t="s">
        <v>103643</v>
      </c>
    </row>
    <row r="26683" spans="1:14" x14ac:dyDescent="0.3">
      <c r="A26683" s="1">
        <v>38528527346748</v>
      </c>
      <c r="B26683">
        <v>5736285</v>
      </c>
      <c r="C26683" t="s">
        <v>16</v>
      </c>
      <c r="D26683" s="2" t="s">
        <v>26013</v>
      </c>
      <c r="E26683" s="2" t="s">
        <v>3234</v>
      </c>
      <c r="F26683">
        <v>66</v>
      </c>
      <c r="G26683" t="s">
        <v>19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1</v>
      </c>
      <c r="N26683" t="s">
        <v>103642</v>
      </c>
    </row>
    <row r="26684" spans="1:14" x14ac:dyDescent="0.3">
      <c r="A26684" s="1">
        <v>3855972491232</v>
      </c>
      <c r="B26684">
        <v>5640152</v>
      </c>
      <c r="C26684" t="s">
        <v>16</v>
      </c>
      <c r="D26684" s="2" t="s">
        <v>26014</v>
      </c>
      <c r="E26684" s="2" t="s">
        <v>3226</v>
      </c>
      <c r="F26684">
        <v>30</v>
      </c>
      <c r="G26684" t="s">
        <v>103665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1</v>
      </c>
      <c r="N26684" t="s">
        <v>103642</v>
      </c>
    </row>
    <row r="26685" spans="1:14" x14ac:dyDescent="0.3">
      <c r="A26685" s="1">
        <v>88458258182631</v>
      </c>
      <c r="B26685">
        <v>5694621</v>
      </c>
      <c r="C26685" t="s">
        <v>12</v>
      </c>
      <c r="D26685" s="2" t="s">
        <v>26015</v>
      </c>
      <c r="E26685" s="2" t="s">
        <v>3230</v>
      </c>
      <c r="F26685">
        <v>55</v>
      </c>
      <c r="G26685" t="s">
        <v>42</v>
      </c>
      <c r="H26685">
        <v>0</v>
      </c>
      <c r="I26685">
        <v>1</v>
      </c>
      <c r="J26685">
        <v>0</v>
      </c>
      <c r="K26685">
        <v>0</v>
      </c>
      <c r="L26685">
        <v>0</v>
      </c>
      <c r="M26685">
        <v>0</v>
      </c>
      <c r="N26685" t="s">
        <v>103642</v>
      </c>
    </row>
    <row r="26686" spans="1:14" x14ac:dyDescent="0.3">
      <c r="A26686" s="1">
        <v>76292118899955</v>
      </c>
      <c r="B26686">
        <v>5694624</v>
      </c>
      <c r="C26686" t="s">
        <v>12</v>
      </c>
      <c r="D26686" s="2" t="s">
        <v>7746</v>
      </c>
      <c r="E26686" s="2" t="s">
        <v>3230</v>
      </c>
      <c r="F26686">
        <v>34</v>
      </c>
      <c r="G26686" t="s">
        <v>32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 t="s">
        <v>103642</v>
      </c>
    </row>
    <row r="26687" spans="1:14" x14ac:dyDescent="0.3">
      <c r="A26687" s="1">
        <v>19623794786962</v>
      </c>
      <c r="B26687">
        <v>5713322</v>
      </c>
      <c r="C26687" t="s">
        <v>12</v>
      </c>
      <c r="D26687" s="2" t="s">
        <v>26016</v>
      </c>
      <c r="E26687" s="2" t="s">
        <v>3232</v>
      </c>
      <c r="F26687">
        <v>49</v>
      </c>
      <c r="G26687" t="s">
        <v>103662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1</v>
      </c>
      <c r="N26687" t="s">
        <v>103642</v>
      </c>
    </row>
    <row r="26688" spans="1:14" x14ac:dyDescent="0.3">
      <c r="A26688" s="1">
        <v>7886587493322</v>
      </c>
      <c r="B26688">
        <v>5713324</v>
      </c>
      <c r="C26688" t="s">
        <v>16</v>
      </c>
      <c r="D26688" s="2" t="s">
        <v>26017</v>
      </c>
      <c r="E26688" s="2" t="s">
        <v>3232</v>
      </c>
      <c r="F26688">
        <v>37</v>
      </c>
      <c r="G26688" t="s">
        <v>103659</v>
      </c>
      <c r="H26688">
        <v>0</v>
      </c>
      <c r="I26688">
        <v>0</v>
      </c>
      <c r="J26688">
        <v>0</v>
      </c>
      <c r="K26688">
        <v>0</v>
      </c>
      <c r="L26688">
        <v>2</v>
      </c>
      <c r="M26688">
        <v>1</v>
      </c>
      <c r="N26688" t="s">
        <v>103642</v>
      </c>
    </row>
    <row r="26689" spans="1:14" x14ac:dyDescent="0.3">
      <c r="A26689" s="1">
        <v>877663436518995</v>
      </c>
      <c r="B26689">
        <v>5736338</v>
      </c>
      <c r="C26689" t="s">
        <v>12</v>
      </c>
      <c r="D26689" s="2" t="s">
        <v>26018</v>
      </c>
      <c r="E26689" s="2" t="s">
        <v>3234</v>
      </c>
      <c r="F26689">
        <v>53</v>
      </c>
      <c r="G26689" t="s">
        <v>103648</v>
      </c>
      <c r="H26689">
        <v>0</v>
      </c>
      <c r="I26689">
        <v>1</v>
      </c>
      <c r="J26689">
        <v>0</v>
      </c>
      <c r="K26689">
        <v>0</v>
      </c>
      <c r="L26689">
        <v>0</v>
      </c>
      <c r="M26689">
        <v>1</v>
      </c>
      <c r="N26689" t="s">
        <v>103642</v>
      </c>
    </row>
    <row r="26690" spans="1:14" x14ac:dyDescent="0.3">
      <c r="A26690" s="1">
        <v>9688817581558</v>
      </c>
      <c r="B26690">
        <v>5736335</v>
      </c>
      <c r="C26690" t="s">
        <v>12</v>
      </c>
      <c r="D26690" s="2" t="s">
        <v>26019</v>
      </c>
      <c r="E26690" s="2" t="s">
        <v>3234</v>
      </c>
      <c r="F26690">
        <v>56</v>
      </c>
      <c r="G26690" t="s">
        <v>102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1</v>
      </c>
      <c r="N26690" t="s">
        <v>103642</v>
      </c>
    </row>
    <row r="26691" spans="1:14" x14ac:dyDescent="0.3">
      <c r="A26691" s="1">
        <v>27854844822547</v>
      </c>
      <c r="B26691">
        <v>5640156</v>
      </c>
      <c r="C26691" t="s">
        <v>16</v>
      </c>
      <c r="D26691" s="2" t="s">
        <v>26020</v>
      </c>
      <c r="E26691" s="2" t="s">
        <v>3226</v>
      </c>
      <c r="F26691">
        <v>55</v>
      </c>
      <c r="G26691" t="s">
        <v>234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1</v>
      </c>
      <c r="N26691" t="s">
        <v>103642</v>
      </c>
    </row>
    <row r="26692" spans="1:14" x14ac:dyDescent="0.3">
      <c r="A26692" s="1">
        <v>1913855789247</v>
      </c>
      <c r="B26692">
        <v>5640154</v>
      </c>
      <c r="C26692" t="s">
        <v>12</v>
      </c>
      <c r="D26692" s="2" t="s">
        <v>26021</v>
      </c>
      <c r="E26692" s="2" t="s">
        <v>3226</v>
      </c>
      <c r="F26692">
        <v>48</v>
      </c>
      <c r="G26692" t="s">
        <v>237</v>
      </c>
      <c r="H26692">
        <v>0</v>
      </c>
      <c r="I26692">
        <v>1</v>
      </c>
      <c r="J26692">
        <v>0</v>
      </c>
      <c r="K26692">
        <v>0</v>
      </c>
      <c r="L26692">
        <v>0</v>
      </c>
      <c r="M26692">
        <v>1</v>
      </c>
      <c r="N26692" t="s">
        <v>103642</v>
      </c>
    </row>
    <row r="26693" spans="1:14" x14ac:dyDescent="0.3">
      <c r="A26693" s="1">
        <v>73663142844159</v>
      </c>
      <c r="B26693">
        <v>5694632</v>
      </c>
      <c r="C26693" t="s">
        <v>12</v>
      </c>
      <c r="D26693" s="2" t="s">
        <v>26022</v>
      </c>
      <c r="E26693" s="2" t="s">
        <v>3230</v>
      </c>
      <c r="F26693">
        <v>58</v>
      </c>
      <c r="G26693" t="s">
        <v>103658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 t="s">
        <v>103642</v>
      </c>
    </row>
    <row r="26694" spans="1:14" x14ac:dyDescent="0.3">
      <c r="A26694" s="1">
        <v>28944196454283</v>
      </c>
      <c r="B26694">
        <v>5694635</v>
      </c>
      <c r="C26694" t="s">
        <v>16</v>
      </c>
      <c r="D26694" s="2" t="s">
        <v>26023</v>
      </c>
      <c r="E26694" s="2" t="s">
        <v>3230</v>
      </c>
      <c r="F26694">
        <v>50</v>
      </c>
      <c r="G26694" t="s">
        <v>1995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 t="s">
        <v>103642</v>
      </c>
    </row>
    <row r="26695" spans="1:14" x14ac:dyDescent="0.3">
      <c r="A26695" s="1">
        <v>664267736431862</v>
      </c>
      <c r="B26695">
        <v>5713329</v>
      </c>
      <c r="C26695" t="s">
        <v>12</v>
      </c>
      <c r="D26695" s="2" t="s">
        <v>26024</v>
      </c>
      <c r="E26695" s="2" t="s">
        <v>3232</v>
      </c>
      <c r="F26695">
        <v>61</v>
      </c>
      <c r="G26695" t="s">
        <v>103654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1</v>
      </c>
      <c r="N26695" t="s">
        <v>103642</v>
      </c>
    </row>
    <row r="26696" spans="1:14" x14ac:dyDescent="0.3">
      <c r="A26696" s="1">
        <v>4476643187</v>
      </c>
      <c r="B26696">
        <v>5713327</v>
      </c>
      <c r="C26696" t="s">
        <v>12</v>
      </c>
      <c r="D26696" s="2" t="s">
        <v>26025</v>
      </c>
      <c r="E26696" s="2" t="s">
        <v>3232</v>
      </c>
      <c r="F26696">
        <v>59</v>
      </c>
      <c r="G26696" t="s">
        <v>234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1</v>
      </c>
      <c r="N26696" t="s">
        <v>103642</v>
      </c>
    </row>
    <row r="26697" spans="1:14" x14ac:dyDescent="0.3">
      <c r="A26697" s="1">
        <v>96139424369468</v>
      </c>
      <c r="B26697">
        <v>5736346</v>
      </c>
      <c r="C26697" t="s">
        <v>16</v>
      </c>
      <c r="D26697" s="2" t="s">
        <v>26026</v>
      </c>
      <c r="E26697" s="2" t="s">
        <v>3234</v>
      </c>
      <c r="F26697">
        <v>43</v>
      </c>
      <c r="G26697" t="s">
        <v>32</v>
      </c>
      <c r="H26697">
        <v>0</v>
      </c>
      <c r="I26697">
        <v>1</v>
      </c>
      <c r="J26697">
        <v>0</v>
      </c>
      <c r="K26697">
        <v>0</v>
      </c>
      <c r="L26697">
        <v>0</v>
      </c>
      <c r="M26697">
        <v>1</v>
      </c>
      <c r="N26697" t="s">
        <v>103642</v>
      </c>
    </row>
    <row r="26698" spans="1:14" x14ac:dyDescent="0.3">
      <c r="A26698" s="1">
        <v>11327313567986</v>
      </c>
      <c r="B26698">
        <v>5736341</v>
      </c>
      <c r="C26698" t="s">
        <v>12</v>
      </c>
      <c r="D26698" s="2" t="s">
        <v>26027</v>
      </c>
      <c r="E26698" s="2" t="s">
        <v>3234</v>
      </c>
      <c r="F26698">
        <v>61</v>
      </c>
      <c r="G26698" t="s">
        <v>103661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1</v>
      </c>
      <c r="N26698" t="s">
        <v>103642</v>
      </c>
    </row>
    <row r="26699" spans="1:14" x14ac:dyDescent="0.3">
      <c r="A26699" s="1">
        <v>163222584227</v>
      </c>
      <c r="B26699">
        <v>5640157</v>
      </c>
      <c r="C26699" t="s">
        <v>16</v>
      </c>
      <c r="D26699" s="2" t="s">
        <v>26028</v>
      </c>
      <c r="E26699" s="2" t="s">
        <v>3226</v>
      </c>
      <c r="F26699">
        <v>59</v>
      </c>
      <c r="G26699" t="s">
        <v>100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1</v>
      </c>
      <c r="N26699" t="s">
        <v>103642</v>
      </c>
    </row>
    <row r="26700" spans="1:14" x14ac:dyDescent="0.3">
      <c r="A26700" s="1">
        <v>3833171394116</v>
      </c>
      <c r="B26700">
        <v>5694636</v>
      </c>
      <c r="C26700" t="s">
        <v>12</v>
      </c>
      <c r="D26700" s="2" t="s">
        <v>26029</v>
      </c>
      <c r="E26700" s="2" t="s">
        <v>3230</v>
      </c>
      <c r="F26700">
        <v>29</v>
      </c>
      <c r="G26700" t="s">
        <v>10367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 t="s">
        <v>103642</v>
      </c>
    </row>
    <row r="26701" spans="1:14" x14ac:dyDescent="0.3">
      <c r="A26701" s="1">
        <v>19162836655723</v>
      </c>
      <c r="B26701">
        <v>5713332</v>
      </c>
      <c r="C26701" t="s">
        <v>12</v>
      </c>
      <c r="D26701" s="2" t="s">
        <v>26030</v>
      </c>
      <c r="E26701" s="2" t="s">
        <v>3232</v>
      </c>
      <c r="F26701">
        <v>40</v>
      </c>
      <c r="G26701" t="s">
        <v>103671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1</v>
      </c>
      <c r="N26701" t="s">
        <v>103642</v>
      </c>
    </row>
    <row r="26702" spans="1:14" x14ac:dyDescent="0.3">
      <c r="A26702" s="1">
        <v>74967592258</v>
      </c>
      <c r="B26702">
        <v>5736349</v>
      </c>
      <c r="C26702" t="s">
        <v>16</v>
      </c>
      <c r="D26702" s="2" t="s">
        <v>26031</v>
      </c>
      <c r="E26702" s="2" t="s">
        <v>3234</v>
      </c>
      <c r="F26702">
        <v>39</v>
      </c>
      <c r="G26702" t="s">
        <v>234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1</v>
      </c>
      <c r="N26702" t="s">
        <v>103643</v>
      </c>
    </row>
    <row r="26703" spans="1:14" x14ac:dyDescent="0.3">
      <c r="A26703" s="1">
        <v>49951847162446</v>
      </c>
      <c r="B26703">
        <v>5646689</v>
      </c>
      <c r="C26703" t="s">
        <v>12</v>
      </c>
      <c r="D26703" s="2" t="s">
        <v>26032</v>
      </c>
      <c r="E26703" s="2" t="s">
        <v>3309</v>
      </c>
      <c r="F26703">
        <v>46</v>
      </c>
      <c r="G26703" t="s">
        <v>102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 t="s">
        <v>103643</v>
      </c>
    </row>
    <row r="26704" spans="1:14" x14ac:dyDescent="0.3">
      <c r="A26704" s="1">
        <v>78775287514972</v>
      </c>
      <c r="B26704">
        <v>5646687</v>
      </c>
      <c r="C26704" t="s">
        <v>16</v>
      </c>
      <c r="D26704" s="2" t="s">
        <v>26033</v>
      </c>
      <c r="E26704" s="2" t="s">
        <v>3309</v>
      </c>
      <c r="F26704">
        <v>26</v>
      </c>
      <c r="G26704" t="s">
        <v>100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 t="s">
        <v>103642</v>
      </c>
    </row>
    <row r="26705" spans="1:14" x14ac:dyDescent="0.3">
      <c r="A26705" s="1">
        <v>317991619749421</v>
      </c>
      <c r="B26705">
        <v>5719594</v>
      </c>
      <c r="C26705" t="s">
        <v>12</v>
      </c>
      <c r="D26705" s="2" t="s">
        <v>26034</v>
      </c>
      <c r="E26705" s="2" t="s">
        <v>3490</v>
      </c>
      <c r="F26705">
        <v>55</v>
      </c>
      <c r="G26705" t="s">
        <v>103647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1</v>
      </c>
      <c r="N26705" t="s">
        <v>103642</v>
      </c>
    </row>
    <row r="26706" spans="1:14" x14ac:dyDescent="0.3">
      <c r="A26706" s="1">
        <v>721453777155211</v>
      </c>
      <c r="B26706">
        <v>5680579</v>
      </c>
      <c r="C26706" t="s">
        <v>16</v>
      </c>
      <c r="D26706" s="2" t="s">
        <v>26035</v>
      </c>
      <c r="E26706" s="2" t="s">
        <v>3493</v>
      </c>
      <c r="F26706">
        <v>62</v>
      </c>
      <c r="G26706" t="s">
        <v>28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 t="s">
        <v>103643</v>
      </c>
    </row>
    <row r="26707" spans="1:14" x14ac:dyDescent="0.3">
      <c r="A26707" s="1">
        <v>346667721442</v>
      </c>
      <c r="B26707">
        <v>5680576</v>
      </c>
      <c r="C26707" t="s">
        <v>12</v>
      </c>
      <c r="D26707" s="2" t="s">
        <v>26036</v>
      </c>
      <c r="E26707" s="2" t="s">
        <v>3493</v>
      </c>
      <c r="F26707">
        <v>56</v>
      </c>
      <c r="G26707" t="s">
        <v>103657</v>
      </c>
      <c r="H26707">
        <v>0</v>
      </c>
      <c r="I26707">
        <v>1</v>
      </c>
      <c r="J26707">
        <v>0</v>
      </c>
      <c r="K26707">
        <v>0</v>
      </c>
      <c r="L26707">
        <v>0</v>
      </c>
      <c r="M26707">
        <v>0</v>
      </c>
      <c r="N26707" t="s">
        <v>103643</v>
      </c>
    </row>
    <row r="26708" spans="1:14" x14ac:dyDescent="0.3">
      <c r="A26708" s="1">
        <v>374449276766</v>
      </c>
      <c r="B26708">
        <v>5681748</v>
      </c>
      <c r="C26708" t="s">
        <v>16</v>
      </c>
      <c r="D26708" s="2" t="s">
        <v>26037</v>
      </c>
      <c r="E26708" s="2" t="s">
        <v>3493</v>
      </c>
      <c r="F26708">
        <v>55</v>
      </c>
      <c r="G26708" t="s">
        <v>1864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 t="s">
        <v>103642</v>
      </c>
    </row>
    <row r="26709" spans="1:14" x14ac:dyDescent="0.3">
      <c r="A26709" s="1">
        <v>71724519836714</v>
      </c>
      <c r="B26709">
        <v>5694821</v>
      </c>
      <c r="C26709" t="s">
        <v>12</v>
      </c>
      <c r="D26709" s="2" t="s">
        <v>26038</v>
      </c>
      <c r="E26709" s="2" t="s">
        <v>3495</v>
      </c>
      <c r="F26709">
        <v>44</v>
      </c>
      <c r="G26709" t="s">
        <v>103672</v>
      </c>
      <c r="H26709">
        <v>0</v>
      </c>
      <c r="I26709">
        <v>1</v>
      </c>
      <c r="J26709">
        <v>0</v>
      </c>
      <c r="K26709">
        <v>0</v>
      </c>
      <c r="L26709">
        <v>0</v>
      </c>
      <c r="M26709">
        <v>0</v>
      </c>
      <c r="N26709" t="s">
        <v>103642</v>
      </c>
    </row>
    <row r="26710" spans="1:14" x14ac:dyDescent="0.3">
      <c r="A26710" s="1">
        <v>34943111385315</v>
      </c>
      <c r="B26710">
        <v>5694823</v>
      </c>
      <c r="C26710" t="s">
        <v>16</v>
      </c>
      <c r="D26710" s="2" t="s">
        <v>26039</v>
      </c>
      <c r="E26710" s="2" t="s">
        <v>3495</v>
      </c>
      <c r="F26710">
        <v>47</v>
      </c>
      <c r="G26710" t="s">
        <v>234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 t="s">
        <v>103642</v>
      </c>
    </row>
    <row r="26711" spans="1:14" x14ac:dyDescent="0.3">
      <c r="A26711" s="1">
        <v>191794312198759</v>
      </c>
      <c r="B26711">
        <v>5719591</v>
      </c>
      <c r="C26711" t="s">
        <v>12</v>
      </c>
      <c r="D26711" s="2" t="s">
        <v>26040</v>
      </c>
      <c r="E26711" s="2" t="s">
        <v>3490</v>
      </c>
      <c r="F26711">
        <v>29</v>
      </c>
      <c r="G26711" t="s">
        <v>673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1</v>
      </c>
      <c r="N26711" t="s">
        <v>103642</v>
      </c>
    </row>
    <row r="26712" spans="1:14" x14ac:dyDescent="0.3">
      <c r="A26712" s="1">
        <v>3311155958596</v>
      </c>
      <c r="B26712">
        <v>5694827</v>
      </c>
      <c r="C26712" t="s">
        <v>12</v>
      </c>
      <c r="D26712" s="2" t="s">
        <v>26041</v>
      </c>
      <c r="E26712" s="2" t="s">
        <v>3495</v>
      </c>
      <c r="F26712">
        <v>59</v>
      </c>
      <c r="G26712" t="s">
        <v>652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 t="s">
        <v>103642</v>
      </c>
    </row>
    <row r="26713" spans="1:14" x14ac:dyDescent="0.3">
      <c r="A26713" s="1">
        <v>83287439261342</v>
      </c>
      <c r="B26713">
        <v>5694825</v>
      </c>
      <c r="C26713" t="s">
        <v>12</v>
      </c>
      <c r="D26713" s="2" t="s">
        <v>26042</v>
      </c>
      <c r="E26713" s="2" t="s">
        <v>3495</v>
      </c>
      <c r="F26713">
        <v>30</v>
      </c>
      <c r="G26713" t="s">
        <v>237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 t="s">
        <v>103643</v>
      </c>
    </row>
    <row r="26714" spans="1:14" x14ac:dyDescent="0.3">
      <c r="A26714" s="1">
        <v>9557317516547</v>
      </c>
      <c r="B26714">
        <v>5735774</v>
      </c>
      <c r="C26714" t="s">
        <v>12</v>
      </c>
      <c r="D26714" s="2" t="s">
        <v>26043</v>
      </c>
      <c r="E26714" s="2" t="s">
        <v>3490</v>
      </c>
      <c r="F26714">
        <v>35</v>
      </c>
      <c r="G26714" t="s">
        <v>103648</v>
      </c>
      <c r="H26714">
        <v>0</v>
      </c>
      <c r="I26714">
        <v>1</v>
      </c>
      <c r="J26714">
        <v>0</v>
      </c>
      <c r="K26714">
        <v>1</v>
      </c>
      <c r="L26714">
        <v>0</v>
      </c>
      <c r="M26714">
        <v>0</v>
      </c>
      <c r="N26714" t="s">
        <v>103642</v>
      </c>
    </row>
    <row r="26715" spans="1:14" x14ac:dyDescent="0.3">
      <c r="A26715" s="1">
        <v>73276348593289</v>
      </c>
      <c r="B26715">
        <v>5719603</v>
      </c>
      <c r="C26715" t="s">
        <v>12</v>
      </c>
      <c r="D26715" s="2" t="s">
        <v>26044</v>
      </c>
      <c r="E26715" s="2" t="s">
        <v>3490</v>
      </c>
      <c r="F26715">
        <v>60</v>
      </c>
      <c r="G26715" t="s">
        <v>877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1</v>
      </c>
      <c r="N26715" t="s">
        <v>103643</v>
      </c>
    </row>
    <row r="26716" spans="1:14" x14ac:dyDescent="0.3">
      <c r="A26716" s="1">
        <v>9447215538</v>
      </c>
      <c r="B26716">
        <v>5719599</v>
      </c>
      <c r="C26716" t="s">
        <v>12</v>
      </c>
      <c r="D26716" s="2" t="s">
        <v>26045</v>
      </c>
      <c r="E26716" s="2" t="s">
        <v>3490</v>
      </c>
      <c r="F26716">
        <v>51</v>
      </c>
      <c r="G26716" t="s">
        <v>244</v>
      </c>
      <c r="H26716">
        <v>1</v>
      </c>
      <c r="I26716">
        <v>1</v>
      </c>
      <c r="J26716">
        <v>0</v>
      </c>
      <c r="K26716">
        <v>0</v>
      </c>
      <c r="L26716">
        <v>0</v>
      </c>
      <c r="M26716">
        <v>1</v>
      </c>
      <c r="N26716" t="s">
        <v>103642</v>
      </c>
    </row>
    <row r="26717" spans="1:14" x14ac:dyDescent="0.3">
      <c r="A26717" s="1">
        <v>185474784512233</v>
      </c>
      <c r="B26717">
        <v>5646691</v>
      </c>
      <c r="C26717" t="s">
        <v>12</v>
      </c>
      <c r="D26717" s="2" t="s">
        <v>26046</v>
      </c>
      <c r="E26717" s="2" t="s">
        <v>3309</v>
      </c>
      <c r="F26717">
        <v>51</v>
      </c>
      <c r="G26717" t="s">
        <v>103650</v>
      </c>
      <c r="H26717">
        <v>1</v>
      </c>
      <c r="I26717">
        <v>1</v>
      </c>
      <c r="J26717">
        <v>1</v>
      </c>
      <c r="K26717">
        <v>0</v>
      </c>
      <c r="L26717">
        <v>0</v>
      </c>
      <c r="M26717">
        <v>0</v>
      </c>
      <c r="N26717" t="s">
        <v>103643</v>
      </c>
    </row>
    <row r="26718" spans="1:14" x14ac:dyDescent="0.3">
      <c r="A26718" s="1">
        <v>762793967167</v>
      </c>
      <c r="B26718">
        <v>5646693</v>
      </c>
      <c r="C26718" t="s">
        <v>12</v>
      </c>
      <c r="D26718" s="2" t="s">
        <v>26047</v>
      </c>
      <c r="E26718" s="2" t="s">
        <v>3309</v>
      </c>
      <c r="F26718">
        <v>30</v>
      </c>
      <c r="G26718" t="s">
        <v>103649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 t="s">
        <v>103642</v>
      </c>
    </row>
    <row r="26719" spans="1:14" x14ac:dyDescent="0.3">
      <c r="A26719" s="1">
        <v>98254674593641</v>
      </c>
      <c r="B26719">
        <v>5677498</v>
      </c>
      <c r="C26719" t="s">
        <v>16</v>
      </c>
      <c r="D26719" s="2" t="s">
        <v>26048</v>
      </c>
      <c r="E26719" s="2" t="s">
        <v>3493</v>
      </c>
      <c r="F26719">
        <v>36</v>
      </c>
      <c r="G26719" t="s">
        <v>103654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 t="s">
        <v>103642</v>
      </c>
    </row>
    <row r="26720" spans="1:14" x14ac:dyDescent="0.3">
      <c r="A26720" s="1">
        <v>96273172111941</v>
      </c>
      <c r="B26720">
        <v>5680584</v>
      </c>
      <c r="C26720" t="s">
        <v>12</v>
      </c>
      <c r="D26720" s="2" t="s">
        <v>26049</v>
      </c>
      <c r="E26720" s="2" t="s">
        <v>3493</v>
      </c>
      <c r="F26720">
        <v>85</v>
      </c>
      <c r="G26720" t="s">
        <v>107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 t="s">
        <v>103642</v>
      </c>
    </row>
    <row r="26721" spans="1:14" x14ac:dyDescent="0.3">
      <c r="A26721" s="1">
        <v>78536597377773</v>
      </c>
      <c r="B26721">
        <v>5680580</v>
      </c>
      <c r="C26721" t="s">
        <v>12</v>
      </c>
      <c r="D26721" s="2" t="s">
        <v>26050</v>
      </c>
      <c r="E26721" s="2" t="s">
        <v>3493</v>
      </c>
      <c r="F26721">
        <v>46</v>
      </c>
      <c r="G26721" t="s">
        <v>102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 t="s">
        <v>103643</v>
      </c>
    </row>
    <row r="26722" spans="1:14" x14ac:dyDescent="0.3">
      <c r="A26722" s="1">
        <v>6975818911849</v>
      </c>
      <c r="B26722">
        <v>5646696</v>
      </c>
      <c r="C26722" t="s">
        <v>16</v>
      </c>
      <c r="D26722" s="2" t="s">
        <v>26051</v>
      </c>
      <c r="E26722" s="2" t="s">
        <v>3309</v>
      </c>
      <c r="F26722">
        <v>17</v>
      </c>
      <c r="G26722" t="s">
        <v>877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 t="s">
        <v>103642</v>
      </c>
    </row>
    <row r="26723" spans="1:14" x14ac:dyDescent="0.3">
      <c r="A26723" s="1">
        <v>46981844415812</v>
      </c>
      <c r="B26723">
        <v>5646695</v>
      </c>
      <c r="C26723" t="s">
        <v>16</v>
      </c>
      <c r="D26723" s="2" t="s">
        <v>26052</v>
      </c>
      <c r="E26723" s="2" t="s">
        <v>3309</v>
      </c>
      <c r="F26723">
        <v>52</v>
      </c>
      <c r="G26723" t="s">
        <v>727</v>
      </c>
      <c r="H26723">
        <v>0</v>
      </c>
      <c r="I26723">
        <v>1</v>
      </c>
      <c r="J26723">
        <v>0</v>
      </c>
      <c r="K26723">
        <v>0</v>
      </c>
      <c r="L26723">
        <v>0</v>
      </c>
      <c r="M26723">
        <v>0</v>
      </c>
      <c r="N26723" t="s">
        <v>103643</v>
      </c>
    </row>
    <row r="26724" spans="1:14" x14ac:dyDescent="0.3">
      <c r="A26724" s="1">
        <v>38423428185813</v>
      </c>
      <c r="B26724">
        <v>5680592</v>
      </c>
      <c r="C26724" t="s">
        <v>16</v>
      </c>
      <c r="D26724" s="2" t="s">
        <v>26053</v>
      </c>
      <c r="E26724" s="2" t="s">
        <v>3493</v>
      </c>
      <c r="F26724">
        <v>46</v>
      </c>
      <c r="G26724" t="s">
        <v>100</v>
      </c>
      <c r="H26724">
        <v>0</v>
      </c>
      <c r="I26724">
        <v>1</v>
      </c>
      <c r="J26724">
        <v>0</v>
      </c>
      <c r="K26724">
        <v>0</v>
      </c>
      <c r="L26724">
        <v>0</v>
      </c>
      <c r="M26724">
        <v>0</v>
      </c>
      <c r="N26724" t="s">
        <v>103642</v>
      </c>
    </row>
    <row r="26725" spans="1:14" x14ac:dyDescent="0.3">
      <c r="A26725" s="1">
        <v>36265929985264</v>
      </c>
      <c r="B26725">
        <v>5680586</v>
      </c>
      <c r="C26725" t="s">
        <v>16</v>
      </c>
      <c r="D26725" s="2" t="s">
        <v>8700</v>
      </c>
      <c r="E26725" s="2" t="s">
        <v>3493</v>
      </c>
      <c r="F26725">
        <v>25</v>
      </c>
      <c r="G26725" t="s">
        <v>103672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 t="s">
        <v>103642</v>
      </c>
    </row>
    <row r="26726" spans="1:14" x14ac:dyDescent="0.3">
      <c r="A26726" s="1">
        <v>4215858573712</v>
      </c>
      <c r="B26726">
        <v>5694831</v>
      </c>
      <c r="C26726" t="s">
        <v>12</v>
      </c>
      <c r="D26726" s="2" t="s">
        <v>26054</v>
      </c>
      <c r="E26726" s="2" t="s">
        <v>3495</v>
      </c>
      <c r="F26726">
        <v>44</v>
      </c>
      <c r="G26726" t="s">
        <v>103647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 t="s">
        <v>103643</v>
      </c>
    </row>
    <row r="26727" spans="1:14" x14ac:dyDescent="0.3">
      <c r="A26727" s="1">
        <v>7523843865924</v>
      </c>
      <c r="B26727">
        <v>5694830</v>
      </c>
      <c r="C26727" t="s">
        <v>16</v>
      </c>
      <c r="D26727" s="2" t="s">
        <v>26055</v>
      </c>
      <c r="E26727" s="2" t="s">
        <v>3495</v>
      </c>
      <c r="F26727">
        <v>24</v>
      </c>
      <c r="G26727" t="s">
        <v>141</v>
      </c>
      <c r="H26727">
        <v>0</v>
      </c>
      <c r="I26727">
        <v>0</v>
      </c>
      <c r="J26727">
        <v>0</v>
      </c>
      <c r="K26727">
        <v>0</v>
      </c>
      <c r="L26727">
        <v>0</v>
      </c>
      <c r="M26727">
        <v>0</v>
      </c>
      <c r="N26727" t="s">
        <v>103642</v>
      </c>
    </row>
    <row r="26728" spans="1:14" x14ac:dyDescent="0.3">
      <c r="A26728" s="1">
        <v>99686781928</v>
      </c>
      <c r="B26728">
        <v>5719608</v>
      </c>
      <c r="C26728" t="s">
        <v>16</v>
      </c>
      <c r="D26728" s="2" t="s">
        <v>26056</v>
      </c>
      <c r="E26728" s="2" t="s">
        <v>3490</v>
      </c>
      <c r="F26728">
        <v>77</v>
      </c>
      <c r="G26728" t="s">
        <v>103649</v>
      </c>
      <c r="H26728">
        <v>0</v>
      </c>
      <c r="I26728">
        <v>1</v>
      </c>
      <c r="J26728">
        <v>0</v>
      </c>
      <c r="K26728">
        <v>0</v>
      </c>
      <c r="L26728">
        <v>0</v>
      </c>
      <c r="M26728">
        <v>1</v>
      </c>
      <c r="N26728" t="s">
        <v>103643</v>
      </c>
    </row>
    <row r="26729" spans="1:14" x14ac:dyDescent="0.3">
      <c r="A26729" s="1">
        <v>623697236416254</v>
      </c>
      <c r="B26729">
        <v>5719606</v>
      </c>
      <c r="C26729" t="s">
        <v>12</v>
      </c>
      <c r="D26729" s="2" t="s">
        <v>26057</v>
      </c>
      <c r="E26729" s="2" t="s">
        <v>3490</v>
      </c>
      <c r="F26729">
        <v>42</v>
      </c>
      <c r="G26729" t="s">
        <v>673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1</v>
      </c>
      <c r="N26729" t="s">
        <v>103643</v>
      </c>
    </row>
    <row r="26730" spans="1:14" x14ac:dyDescent="0.3">
      <c r="A26730" s="1">
        <v>47857131257652</v>
      </c>
      <c r="B26730">
        <v>5646698</v>
      </c>
      <c r="C26730" t="s">
        <v>12</v>
      </c>
      <c r="D26730" s="2" t="s">
        <v>26058</v>
      </c>
      <c r="E26730" s="2" t="s">
        <v>3309</v>
      </c>
      <c r="F26730">
        <v>33</v>
      </c>
      <c r="G26730" t="s">
        <v>103658</v>
      </c>
      <c r="H26730">
        <v>0</v>
      </c>
      <c r="I26730">
        <v>0</v>
      </c>
      <c r="J26730">
        <v>0</v>
      </c>
      <c r="K26730">
        <v>0</v>
      </c>
      <c r="L26730">
        <v>2</v>
      </c>
      <c r="M26730">
        <v>0</v>
      </c>
      <c r="N26730" t="s">
        <v>103642</v>
      </c>
    </row>
    <row r="26731" spans="1:14" x14ac:dyDescent="0.3">
      <c r="A26731" s="1">
        <v>597263754792266</v>
      </c>
      <c r="B26731">
        <v>5646702</v>
      </c>
      <c r="C26731" t="s">
        <v>16</v>
      </c>
      <c r="D26731" s="2" t="s">
        <v>26059</v>
      </c>
      <c r="E26731" s="2" t="s">
        <v>3309</v>
      </c>
      <c r="F26731">
        <v>61</v>
      </c>
      <c r="G26731" t="s">
        <v>51</v>
      </c>
      <c r="H26731">
        <v>0</v>
      </c>
      <c r="I26731">
        <v>1</v>
      </c>
      <c r="J26731">
        <v>1</v>
      </c>
      <c r="K26731">
        <v>0</v>
      </c>
      <c r="L26731">
        <v>0</v>
      </c>
      <c r="M26731">
        <v>0</v>
      </c>
      <c r="N26731" t="s">
        <v>103642</v>
      </c>
    </row>
    <row r="26732" spans="1:14" x14ac:dyDescent="0.3">
      <c r="A26732" s="1">
        <v>191416166785</v>
      </c>
      <c r="B26732">
        <v>5680594</v>
      </c>
      <c r="C26732" t="s">
        <v>12</v>
      </c>
      <c r="D26732" s="2" t="s">
        <v>26060</v>
      </c>
      <c r="E26732" s="2" t="s">
        <v>3493</v>
      </c>
      <c r="F26732">
        <v>67</v>
      </c>
      <c r="G26732" t="s">
        <v>100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 t="s">
        <v>103642</v>
      </c>
    </row>
    <row r="26733" spans="1:14" x14ac:dyDescent="0.3">
      <c r="A26733" s="1">
        <v>4957718945421</v>
      </c>
      <c r="B26733">
        <v>5680596</v>
      </c>
      <c r="C26733" t="s">
        <v>16</v>
      </c>
      <c r="D26733" s="2" t="s">
        <v>26061</v>
      </c>
      <c r="E26733" s="2" t="s">
        <v>3493</v>
      </c>
      <c r="F26733">
        <v>40</v>
      </c>
      <c r="G26733" t="s">
        <v>103657</v>
      </c>
      <c r="H26733">
        <v>0</v>
      </c>
      <c r="I26733">
        <v>0</v>
      </c>
      <c r="J26733">
        <v>0</v>
      </c>
      <c r="K26733">
        <v>1</v>
      </c>
      <c r="L26733">
        <v>0</v>
      </c>
      <c r="M26733">
        <v>0</v>
      </c>
      <c r="N26733" t="s">
        <v>103642</v>
      </c>
    </row>
    <row r="26734" spans="1:14" x14ac:dyDescent="0.3">
      <c r="A26734" s="1">
        <v>219528368415</v>
      </c>
      <c r="B26734">
        <v>5694836</v>
      </c>
      <c r="C26734" t="s">
        <v>12</v>
      </c>
      <c r="D26734" s="2" t="s">
        <v>26062</v>
      </c>
      <c r="E26734" s="2" t="s">
        <v>3495</v>
      </c>
      <c r="F26734">
        <v>42</v>
      </c>
      <c r="G26734" t="s">
        <v>55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 t="s">
        <v>103642</v>
      </c>
    </row>
    <row r="26735" spans="1:14" x14ac:dyDescent="0.3">
      <c r="A26735" s="1">
        <v>67874788434514</v>
      </c>
      <c r="B26735">
        <v>5694834</v>
      </c>
      <c r="C26735" t="s">
        <v>12</v>
      </c>
      <c r="D26735" s="2" t="s">
        <v>26063</v>
      </c>
      <c r="E26735" s="2" t="s">
        <v>3495</v>
      </c>
      <c r="F26735">
        <v>36</v>
      </c>
      <c r="G26735" t="s">
        <v>19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 t="s">
        <v>103642</v>
      </c>
    </row>
    <row r="26736" spans="1:14" x14ac:dyDescent="0.3">
      <c r="A26736" s="1">
        <v>39124451142415</v>
      </c>
      <c r="B26736">
        <v>5719610</v>
      </c>
      <c r="C26736" t="s">
        <v>16</v>
      </c>
      <c r="D26736" s="2" t="s">
        <v>26064</v>
      </c>
      <c r="E26736" s="2" t="s">
        <v>3490</v>
      </c>
      <c r="F26736">
        <v>67</v>
      </c>
      <c r="G26736" t="s">
        <v>42</v>
      </c>
      <c r="H26736">
        <v>0</v>
      </c>
      <c r="I26736">
        <v>1</v>
      </c>
      <c r="J26736">
        <v>0</v>
      </c>
      <c r="K26736">
        <v>0</v>
      </c>
      <c r="L26736">
        <v>0</v>
      </c>
      <c r="M26736">
        <v>1</v>
      </c>
      <c r="N26736" t="s">
        <v>103642</v>
      </c>
    </row>
    <row r="26737" spans="1:14" x14ac:dyDescent="0.3">
      <c r="A26737" s="1">
        <v>7835935147888</v>
      </c>
      <c r="B26737">
        <v>5719614</v>
      </c>
      <c r="C26737" t="s">
        <v>16</v>
      </c>
      <c r="D26737" s="2" t="s">
        <v>26065</v>
      </c>
      <c r="E26737" s="2" t="s">
        <v>3490</v>
      </c>
      <c r="F26737">
        <v>31</v>
      </c>
      <c r="G26737" t="s">
        <v>103648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1</v>
      </c>
      <c r="N26737" t="s">
        <v>103643</v>
      </c>
    </row>
    <row r="26738" spans="1:14" x14ac:dyDescent="0.3">
      <c r="A26738" s="1">
        <v>266445881498885</v>
      </c>
      <c r="B26738">
        <v>5646703</v>
      </c>
      <c r="C26738" t="s">
        <v>16</v>
      </c>
      <c r="D26738" s="2" t="s">
        <v>26066</v>
      </c>
      <c r="E26738" s="2" t="s">
        <v>3309</v>
      </c>
      <c r="F26738">
        <v>32</v>
      </c>
      <c r="G26738" t="s">
        <v>103657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 t="s">
        <v>103642</v>
      </c>
    </row>
    <row r="26739" spans="1:14" x14ac:dyDescent="0.3">
      <c r="A26739" s="1">
        <v>1711219773379</v>
      </c>
      <c r="B26739">
        <v>5680598</v>
      </c>
      <c r="C26739" t="s">
        <v>12</v>
      </c>
      <c r="D26739" s="2" t="s">
        <v>26067</v>
      </c>
      <c r="E26739" s="2" t="s">
        <v>3493</v>
      </c>
      <c r="F26739">
        <v>73</v>
      </c>
      <c r="G26739" t="s">
        <v>103650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 t="s">
        <v>103642</v>
      </c>
    </row>
    <row r="26740" spans="1:14" x14ac:dyDescent="0.3">
      <c r="A26740" s="1">
        <v>45188894694685</v>
      </c>
      <c r="B26740">
        <v>5694839</v>
      </c>
      <c r="C26740" t="s">
        <v>12</v>
      </c>
      <c r="D26740" s="2" t="s">
        <v>26068</v>
      </c>
      <c r="E26740" s="2" t="s">
        <v>3495</v>
      </c>
      <c r="F26740">
        <v>52</v>
      </c>
      <c r="G26740" t="s">
        <v>103672</v>
      </c>
      <c r="H26740">
        <v>0</v>
      </c>
      <c r="I26740">
        <v>1</v>
      </c>
      <c r="J26740">
        <v>0</v>
      </c>
      <c r="K26740">
        <v>0</v>
      </c>
      <c r="L26740">
        <v>0</v>
      </c>
      <c r="M26740">
        <v>0</v>
      </c>
      <c r="N26740" t="s">
        <v>103642</v>
      </c>
    </row>
    <row r="26741" spans="1:14" x14ac:dyDescent="0.3">
      <c r="A26741" s="1">
        <v>93739269184486</v>
      </c>
      <c r="B26741">
        <v>5719615</v>
      </c>
      <c r="C26741" t="s">
        <v>12</v>
      </c>
      <c r="D26741" s="2" t="s">
        <v>26069</v>
      </c>
      <c r="E26741" s="2" t="s">
        <v>3490</v>
      </c>
      <c r="F26741">
        <v>50</v>
      </c>
      <c r="G26741" t="s">
        <v>103662</v>
      </c>
      <c r="H26741">
        <v>0</v>
      </c>
      <c r="I26741">
        <v>1</v>
      </c>
      <c r="J26741">
        <v>0</v>
      </c>
      <c r="K26741">
        <v>0</v>
      </c>
      <c r="L26741">
        <v>0</v>
      </c>
      <c r="M26741">
        <v>1</v>
      </c>
      <c r="N26741" t="s">
        <v>103643</v>
      </c>
    </row>
    <row r="26742" spans="1:14" x14ac:dyDescent="0.3">
      <c r="A26742" s="1">
        <v>28119823476381</v>
      </c>
      <c r="B26742">
        <v>5680703</v>
      </c>
      <c r="C26742" t="s">
        <v>12</v>
      </c>
      <c r="D26742" s="2" t="s">
        <v>26070</v>
      </c>
      <c r="E26742" s="2" t="s">
        <v>3330</v>
      </c>
      <c r="F26742">
        <v>59</v>
      </c>
      <c r="G26742" t="s">
        <v>103650</v>
      </c>
      <c r="H26742">
        <v>1</v>
      </c>
      <c r="I26742">
        <v>1</v>
      </c>
      <c r="J26742">
        <v>0</v>
      </c>
      <c r="K26742">
        <v>0</v>
      </c>
      <c r="L26742">
        <v>0</v>
      </c>
      <c r="M26742">
        <v>0</v>
      </c>
      <c r="N26742" t="s">
        <v>103642</v>
      </c>
    </row>
    <row r="26743" spans="1:14" x14ac:dyDescent="0.3">
      <c r="A26743" s="1">
        <v>266127241578489</v>
      </c>
      <c r="B26743">
        <v>5681763</v>
      </c>
      <c r="C26743" t="s">
        <v>12</v>
      </c>
      <c r="D26743" s="2" t="s">
        <v>26071</v>
      </c>
      <c r="E26743" s="2" t="s">
        <v>3330</v>
      </c>
      <c r="F26743">
        <v>43</v>
      </c>
      <c r="G26743" t="s">
        <v>652</v>
      </c>
      <c r="H26743">
        <v>0</v>
      </c>
      <c r="I26743">
        <v>1</v>
      </c>
      <c r="J26743">
        <v>1</v>
      </c>
      <c r="K26743">
        <v>0</v>
      </c>
      <c r="L26743">
        <v>0</v>
      </c>
      <c r="M26743">
        <v>0</v>
      </c>
      <c r="N26743" t="s">
        <v>103642</v>
      </c>
    </row>
    <row r="26744" spans="1:14" x14ac:dyDescent="0.3">
      <c r="A26744" s="1">
        <v>563631932847</v>
      </c>
      <c r="B26744">
        <v>5680704</v>
      </c>
      <c r="C26744" t="s">
        <v>16</v>
      </c>
      <c r="D26744" s="2" t="s">
        <v>26072</v>
      </c>
      <c r="E26744" s="2" t="s">
        <v>3330</v>
      </c>
      <c r="F26744">
        <v>60</v>
      </c>
      <c r="G26744" t="s">
        <v>469</v>
      </c>
      <c r="H26744">
        <v>0</v>
      </c>
      <c r="I26744">
        <v>1</v>
      </c>
      <c r="J26744">
        <v>0</v>
      </c>
      <c r="K26744">
        <v>1</v>
      </c>
      <c r="L26744">
        <v>0</v>
      </c>
      <c r="M26744">
        <v>0</v>
      </c>
      <c r="N26744" t="s">
        <v>103643</v>
      </c>
    </row>
    <row r="26745" spans="1:14" x14ac:dyDescent="0.3">
      <c r="A26745" s="1">
        <v>1278587978674</v>
      </c>
      <c r="B26745">
        <v>5702542</v>
      </c>
      <c r="C26745" t="s">
        <v>12</v>
      </c>
      <c r="D26745" s="2" t="s">
        <v>26073</v>
      </c>
      <c r="E26745" s="2" t="s">
        <v>3328</v>
      </c>
      <c r="F26745">
        <v>52</v>
      </c>
      <c r="G26745" t="s">
        <v>103665</v>
      </c>
      <c r="H26745">
        <v>1</v>
      </c>
      <c r="I26745">
        <v>1</v>
      </c>
      <c r="J26745">
        <v>0</v>
      </c>
      <c r="K26745">
        <v>0</v>
      </c>
      <c r="L26745">
        <v>0</v>
      </c>
      <c r="M26745">
        <v>0</v>
      </c>
      <c r="N26745" t="s">
        <v>103642</v>
      </c>
    </row>
    <row r="26746" spans="1:14" x14ac:dyDescent="0.3">
      <c r="A26746" s="1">
        <v>68718867526534</v>
      </c>
      <c r="B26746">
        <v>5702546</v>
      </c>
      <c r="C26746" t="s">
        <v>12</v>
      </c>
      <c r="D26746" s="2" t="s">
        <v>26074</v>
      </c>
      <c r="E26746" s="2" t="s">
        <v>3328</v>
      </c>
      <c r="F26746">
        <v>31</v>
      </c>
      <c r="G26746" t="s">
        <v>103658</v>
      </c>
      <c r="H26746">
        <v>0</v>
      </c>
      <c r="I26746">
        <v>1</v>
      </c>
      <c r="J26746">
        <v>0</v>
      </c>
      <c r="K26746">
        <v>0</v>
      </c>
      <c r="L26746">
        <v>0</v>
      </c>
      <c r="M26746">
        <v>0</v>
      </c>
      <c r="N26746" t="s">
        <v>103642</v>
      </c>
    </row>
    <row r="26747" spans="1:14" x14ac:dyDescent="0.3">
      <c r="A26747" s="1">
        <v>351326514389</v>
      </c>
      <c r="B26747">
        <v>5680705</v>
      </c>
      <c r="C26747" t="s">
        <v>12</v>
      </c>
      <c r="D26747" s="2" t="s">
        <v>26075</v>
      </c>
      <c r="E26747" s="2" t="s">
        <v>3330</v>
      </c>
      <c r="F26747">
        <v>43</v>
      </c>
      <c r="G26747" t="s">
        <v>103671</v>
      </c>
      <c r="H26747">
        <v>0</v>
      </c>
      <c r="I26747">
        <v>1</v>
      </c>
      <c r="J26747">
        <v>0</v>
      </c>
      <c r="K26747">
        <v>0</v>
      </c>
      <c r="L26747">
        <v>0</v>
      </c>
      <c r="M26747">
        <v>0</v>
      </c>
      <c r="N26747" t="s">
        <v>103642</v>
      </c>
    </row>
    <row r="26748" spans="1:14" x14ac:dyDescent="0.3">
      <c r="A26748" s="1">
        <v>534918269563</v>
      </c>
      <c r="B26748">
        <v>5680707</v>
      </c>
      <c r="C26748" t="s">
        <v>12</v>
      </c>
      <c r="D26748" s="2" t="s">
        <v>26076</v>
      </c>
      <c r="E26748" s="2" t="s">
        <v>3330</v>
      </c>
      <c r="F26748">
        <v>33</v>
      </c>
      <c r="G26748" t="s">
        <v>102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 t="s">
        <v>103642</v>
      </c>
    </row>
    <row r="26749" spans="1:14" x14ac:dyDescent="0.3">
      <c r="A26749" s="1">
        <v>9294396482423</v>
      </c>
      <c r="B26749">
        <v>5681759</v>
      </c>
      <c r="C26749" t="s">
        <v>12</v>
      </c>
      <c r="D26749" s="2" t="s">
        <v>26077</v>
      </c>
      <c r="E26749" s="2" t="s">
        <v>3330</v>
      </c>
      <c r="F26749">
        <v>46</v>
      </c>
      <c r="G26749" t="s">
        <v>102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 t="s">
        <v>103642</v>
      </c>
    </row>
    <row r="26750" spans="1:14" x14ac:dyDescent="0.3">
      <c r="A26750" s="1">
        <v>9557317516547</v>
      </c>
      <c r="B26750">
        <v>5702560</v>
      </c>
      <c r="C26750" t="s">
        <v>12</v>
      </c>
      <c r="D26750" s="2" t="s">
        <v>26078</v>
      </c>
      <c r="E26750" s="2" t="s">
        <v>3328</v>
      </c>
      <c r="F26750">
        <v>35</v>
      </c>
      <c r="G26750" t="s">
        <v>103648</v>
      </c>
      <c r="H26750">
        <v>0</v>
      </c>
      <c r="I26750">
        <v>1</v>
      </c>
      <c r="J26750">
        <v>0</v>
      </c>
      <c r="K26750">
        <v>1</v>
      </c>
      <c r="L26750">
        <v>0</v>
      </c>
      <c r="M26750">
        <v>0</v>
      </c>
      <c r="N26750" t="s">
        <v>103642</v>
      </c>
    </row>
    <row r="26751" spans="1:14" x14ac:dyDescent="0.3">
      <c r="A26751" s="1">
        <v>6794739797588</v>
      </c>
      <c r="B26751">
        <v>5702551</v>
      </c>
      <c r="C26751" t="s">
        <v>16</v>
      </c>
      <c r="D26751" s="2" t="s">
        <v>26079</v>
      </c>
      <c r="E26751" s="2" t="s">
        <v>3328</v>
      </c>
      <c r="F26751">
        <v>41</v>
      </c>
      <c r="G26751" t="s">
        <v>647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 t="s">
        <v>103642</v>
      </c>
    </row>
    <row r="26752" spans="1:14" x14ac:dyDescent="0.3">
      <c r="A26752" s="1">
        <v>413884652594</v>
      </c>
      <c r="B26752">
        <v>5680712</v>
      </c>
      <c r="C26752" t="s">
        <v>12</v>
      </c>
      <c r="D26752" s="2" t="s">
        <v>26080</v>
      </c>
      <c r="E26752" s="2" t="s">
        <v>3330</v>
      </c>
      <c r="F26752">
        <v>31</v>
      </c>
      <c r="G26752" t="s">
        <v>103650</v>
      </c>
      <c r="H26752">
        <v>0</v>
      </c>
      <c r="I26752">
        <v>1</v>
      </c>
      <c r="J26752">
        <v>0</v>
      </c>
      <c r="K26752">
        <v>0</v>
      </c>
      <c r="L26752">
        <v>0</v>
      </c>
      <c r="M26752">
        <v>0</v>
      </c>
      <c r="N26752" t="s">
        <v>103642</v>
      </c>
    </row>
    <row r="26753" spans="1:14" x14ac:dyDescent="0.3">
      <c r="A26753" s="1">
        <v>1216898698947</v>
      </c>
      <c r="B26753">
        <v>5680710</v>
      </c>
      <c r="C26753" t="s">
        <v>12</v>
      </c>
      <c r="D26753" s="2" t="s">
        <v>26081</v>
      </c>
      <c r="E26753" s="2" t="s">
        <v>3330</v>
      </c>
      <c r="F26753">
        <v>37</v>
      </c>
      <c r="G26753" t="s">
        <v>103646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 t="s">
        <v>103643</v>
      </c>
    </row>
    <row r="26754" spans="1:14" x14ac:dyDescent="0.3">
      <c r="A26754" s="1">
        <v>948565576299</v>
      </c>
      <c r="B26754">
        <v>5702571</v>
      </c>
      <c r="C26754" t="s">
        <v>12</v>
      </c>
      <c r="D26754" s="2" t="s">
        <v>26082</v>
      </c>
      <c r="E26754" s="2" t="s">
        <v>3328</v>
      </c>
      <c r="F26754">
        <v>52</v>
      </c>
      <c r="G26754" t="s">
        <v>102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 t="s">
        <v>103642</v>
      </c>
    </row>
    <row r="26755" spans="1:14" x14ac:dyDescent="0.3">
      <c r="A26755" s="1">
        <v>8327257594183</v>
      </c>
      <c r="B26755">
        <v>5702569</v>
      </c>
      <c r="C26755" t="s">
        <v>16</v>
      </c>
      <c r="D26755" s="2" t="s">
        <v>26083</v>
      </c>
      <c r="E26755" s="2" t="s">
        <v>3328</v>
      </c>
      <c r="F26755">
        <v>66</v>
      </c>
      <c r="G26755" t="s">
        <v>141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 t="s">
        <v>103642</v>
      </c>
    </row>
    <row r="26756" spans="1:14" x14ac:dyDescent="0.3">
      <c r="A26756" s="1">
        <v>9557317516547</v>
      </c>
      <c r="B26756">
        <v>5689249</v>
      </c>
      <c r="C26756" t="s">
        <v>12</v>
      </c>
      <c r="D26756" s="2" t="s">
        <v>26084</v>
      </c>
      <c r="E26756" s="2" t="s">
        <v>3330</v>
      </c>
      <c r="F26756">
        <v>35</v>
      </c>
      <c r="G26756" t="s">
        <v>103648</v>
      </c>
      <c r="H26756">
        <v>0</v>
      </c>
      <c r="I26756">
        <v>1</v>
      </c>
      <c r="J26756">
        <v>0</v>
      </c>
      <c r="K26756">
        <v>1</v>
      </c>
      <c r="L26756">
        <v>0</v>
      </c>
      <c r="M26756">
        <v>0</v>
      </c>
      <c r="N26756" t="s">
        <v>103642</v>
      </c>
    </row>
    <row r="26757" spans="1:14" x14ac:dyDescent="0.3">
      <c r="A26757" s="1">
        <v>15119156943114</v>
      </c>
      <c r="B26757">
        <v>5680708</v>
      </c>
      <c r="C26757" t="s">
        <v>12</v>
      </c>
      <c r="D26757" s="2" t="s">
        <v>26085</v>
      </c>
      <c r="E26757" s="2" t="s">
        <v>3330</v>
      </c>
      <c r="F26757">
        <v>45</v>
      </c>
      <c r="G26757" t="s">
        <v>103646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 t="s">
        <v>103642</v>
      </c>
    </row>
    <row r="26758" spans="1:14" x14ac:dyDescent="0.3">
      <c r="A26758" s="1">
        <v>73962269658754</v>
      </c>
      <c r="B26758">
        <v>5680709</v>
      </c>
      <c r="C26758" t="s">
        <v>12</v>
      </c>
      <c r="D26758" s="2" t="s">
        <v>26086</v>
      </c>
      <c r="E26758" s="2" t="s">
        <v>3330</v>
      </c>
      <c r="F26758">
        <v>41</v>
      </c>
      <c r="G26758" t="s">
        <v>105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 t="s">
        <v>103642</v>
      </c>
    </row>
    <row r="26759" spans="1:14" x14ac:dyDescent="0.3">
      <c r="A26759" s="1">
        <v>4616767979819</v>
      </c>
      <c r="B26759">
        <v>5702565</v>
      </c>
      <c r="C26759" t="s">
        <v>12</v>
      </c>
      <c r="D26759" s="2" t="s">
        <v>26087</v>
      </c>
      <c r="E26759" s="2" t="s">
        <v>3328</v>
      </c>
      <c r="F26759">
        <v>63</v>
      </c>
      <c r="G26759" t="s">
        <v>234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 t="s">
        <v>103642</v>
      </c>
    </row>
    <row r="26760" spans="1:14" x14ac:dyDescent="0.3">
      <c r="A26760" s="1">
        <v>84558733626595</v>
      </c>
      <c r="B26760">
        <v>5702567</v>
      </c>
      <c r="C26760" t="s">
        <v>16</v>
      </c>
      <c r="D26760" s="2" t="s">
        <v>26088</v>
      </c>
      <c r="E26760" s="2" t="s">
        <v>3328</v>
      </c>
      <c r="F26760">
        <v>70</v>
      </c>
      <c r="G26760" t="s">
        <v>102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 t="s">
        <v>103642</v>
      </c>
    </row>
    <row r="26761" spans="1:14" x14ac:dyDescent="0.3">
      <c r="A26761" s="1">
        <v>63969661687354</v>
      </c>
      <c r="B26761">
        <v>5680715</v>
      </c>
      <c r="C26761" t="s">
        <v>12</v>
      </c>
      <c r="D26761" s="2" t="s">
        <v>26089</v>
      </c>
      <c r="E26761" s="2" t="s">
        <v>3330</v>
      </c>
      <c r="F26761">
        <v>62</v>
      </c>
      <c r="G26761" t="s">
        <v>103659</v>
      </c>
      <c r="H26761">
        <v>0</v>
      </c>
      <c r="I26761">
        <v>1</v>
      </c>
      <c r="J26761">
        <v>0</v>
      </c>
      <c r="K26761">
        <v>0</v>
      </c>
      <c r="L26761">
        <v>0</v>
      </c>
      <c r="M26761">
        <v>0</v>
      </c>
      <c r="N26761" t="s">
        <v>103642</v>
      </c>
    </row>
    <row r="26762" spans="1:14" x14ac:dyDescent="0.3">
      <c r="A26762" s="1">
        <v>69994351953779</v>
      </c>
      <c r="B26762">
        <v>5702574</v>
      </c>
      <c r="C26762" t="s">
        <v>12</v>
      </c>
      <c r="D26762" s="2" t="s">
        <v>26090</v>
      </c>
      <c r="E26762" s="2" t="s">
        <v>3328</v>
      </c>
      <c r="F26762">
        <v>56</v>
      </c>
      <c r="G26762" t="s">
        <v>102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0</v>
      </c>
      <c r="N26762" t="s">
        <v>103642</v>
      </c>
    </row>
    <row r="26763" spans="1:14" x14ac:dyDescent="0.3">
      <c r="A26763" s="1">
        <v>974911741476616</v>
      </c>
      <c r="B26763">
        <v>5649456</v>
      </c>
      <c r="C26763" t="s">
        <v>12</v>
      </c>
      <c r="D26763" s="2" t="s">
        <v>26091</v>
      </c>
      <c r="E26763" s="2" t="s">
        <v>3336</v>
      </c>
      <c r="F26763">
        <v>57</v>
      </c>
      <c r="G26763" t="s">
        <v>103650</v>
      </c>
      <c r="H26763">
        <v>0</v>
      </c>
      <c r="I26763">
        <v>1</v>
      </c>
      <c r="J26763">
        <v>0</v>
      </c>
      <c r="K26763">
        <v>0</v>
      </c>
      <c r="L26763">
        <v>0</v>
      </c>
      <c r="M26763">
        <v>0</v>
      </c>
      <c r="N26763" t="s">
        <v>103642</v>
      </c>
    </row>
    <row r="26764" spans="1:14" x14ac:dyDescent="0.3">
      <c r="A26764" s="1">
        <v>857381974432</v>
      </c>
      <c r="B26764">
        <v>5649466</v>
      </c>
      <c r="C26764" t="s">
        <v>12</v>
      </c>
      <c r="D26764" s="2" t="s">
        <v>26092</v>
      </c>
      <c r="E26764" s="2" t="s">
        <v>3336</v>
      </c>
      <c r="F26764">
        <v>67</v>
      </c>
      <c r="G26764" t="s">
        <v>103656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 t="s">
        <v>103643</v>
      </c>
    </row>
    <row r="26765" spans="1:14" x14ac:dyDescent="0.3">
      <c r="A26765" s="1">
        <v>22385846831942</v>
      </c>
      <c r="B26765">
        <v>5664435</v>
      </c>
      <c r="C26765" t="s">
        <v>12</v>
      </c>
      <c r="D26765" s="2" t="s">
        <v>26093</v>
      </c>
      <c r="E26765" s="2" t="s">
        <v>3336</v>
      </c>
      <c r="F26765">
        <v>52</v>
      </c>
      <c r="G26765" t="s">
        <v>25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 t="s">
        <v>103642</v>
      </c>
    </row>
    <row r="26766" spans="1:14" x14ac:dyDescent="0.3">
      <c r="A26766" s="1">
        <v>343313384845418</v>
      </c>
      <c r="B26766">
        <v>5649454</v>
      </c>
      <c r="C26766" t="s">
        <v>12</v>
      </c>
      <c r="D26766" s="2" t="s">
        <v>26094</v>
      </c>
      <c r="E26766" s="2" t="s">
        <v>3336</v>
      </c>
      <c r="F26766">
        <v>51</v>
      </c>
      <c r="G26766" t="s">
        <v>32</v>
      </c>
      <c r="H26766">
        <v>1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 t="s">
        <v>103643</v>
      </c>
    </row>
    <row r="26767" spans="1:14" x14ac:dyDescent="0.3">
      <c r="A26767" s="1">
        <v>99393324433257</v>
      </c>
      <c r="B26767">
        <v>5691327</v>
      </c>
      <c r="C26767" t="s">
        <v>12</v>
      </c>
      <c r="D26767" s="2" t="s">
        <v>26095</v>
      </c>
      <c r="E26767" s="2" t="s">
        <v>3330</v>
      </c>
      <c r="F26767">
        <v>58</v>
      </c>
      <c r="G26767" t="s">
        <v>42</v>
      </c>
      <c r="H26767">
        <v>0</v>
      </c>
      <c r="I26767">
        <v>1</v>
      </c>
      <c r="J26767">
        <v>0</v>
      </c>
      <c r="K26767">
        <v>0</v>
      </c>
      <c r="L26767">
        <v>0</v>
      </c>
      <c r="M26767">
        <v>0</v>
      </c>
      <c r="N26767" t="s">
        <v>103642</v>
      </c>
    </row>
    <row r="26768" spans="1:14" x14ac:dyDescent="0.3">
      <c r="A26768" s="1">
        <v>293683128519949</v>
      </c>
      <c r="B26768">
        <v>5679149</v>
      </c>
      <c r="C26768" t="s">
        <v>12</v>
      </c>
      <c r="D26768" s="2" t="s">
        <v>26096</v>
      </c>
      <c r="E26768" s="2" t="s">
        <v>3330</v>
      </c>
      <c r="F26768">
        <v>55</v>
      </c>
      <c r="G26768" t="s">
        <v>100</v>
      </c>
      <c r="H26768">
        <v>0</v>
      </c>
      <c r="I26768">
        <v>1</v>
      </c>
      <c r="J26768">
        <v>0</v>
      </c>
      <c r="K26768">
        <v>0</v>
      </c>
      <c r="L26768">
        <v>1</v>
      </c>
      <c r="M26768">
        <v>0</v>
      </c>
      <c r="N26768" t="s">
        <v>103643</v>
      </c>
    </row>
    <row r="26769" spans="1:14" x14ac:dyDescent="0.3">
      <c r="A26769" s="1">
        <v>94658996137161</v>
      </c>
      <c r="B26769">
        <v>5679147</v>
      </c>
      <c r="C26769" t="s">
        <v>12</v>
      </c>
      <c r="D26769" s="2" t="s">
        <v>26097</v>
      </c>
      <c r="E26769" s="2" t="s">
        <v>3330</v>
      </c>
      <c r="F26769">
        <v>61</v>
      </c>
      <c r="G26769" t="s">
        <v>103665</v>
      </c>
      <c r="H26769">
        <v>0</v>
      </c>
      <c r="I26769">
        <v>1</v>
      </c>
      <c r="J26769">
        <v>1</v>
      </c>
      <c r="K26769">
        <v>0</v>
      </c>
      <c r="L26769">
        <v>0</v>
      </c>
      <c r="M26769">
        <v>0</v>
      </c>
      <c r="N26769" t="s">
        <v>103642</v>
      </c>
    </row>
    <row r="26770" spans="1:14" x14ac:dyDescent="0.3">
      <c r="A26770" s="1">
        <v>662872693873822</v>
      </c>
      <c r="B26770">
        <v>5679144</v>
      </c>
      <c r="C26770" t="s">
        <v>12</v>
      </c>
      <c r="D26770" s="2" t="s">
        <v>26098</v>
      </c>
      <c r="E26770" s="2" t="s">
        <v>3330</v>
      </c>
      <c r="F26770">
        <v>66</v>
      </c>
      <c r="G26770" t="s">
        <v>102</v>
      </c>
      <c r="H26770">
        <v>0</v>
      </c>
      <c r="I26770">
        <v>1</v>
      </c>
      <c r="J26770">
        <v>0</v>
      </c>
      <c r="K26770">
        <v>0</v>
      </c>
      <c r="L26770">
        <v>0</v>
      </c>
      <c r="M26770">
        <v>0</v>
      </c>
      <c r="N26770" t="s">
        <v>103643</v>
      </c>
    </row>
    <row r="26771" spans="1:14" x14ac:dyDescent="0.3">
      <c r="A26771" s="1">
        <v>829267939338138</v>
      </c>
      <c r="B26771">
        <v>5705797</v>
      </c>
      <c r="C26771" t="s">
        <v>12</v>
      </c>
      <c r="D26771" s="2" t="s">
        <v>26099</v>
      </c>
      <c r="E26771" s="2" t="s">
        <v>3328</v>
      </c>
      <c r="F26771">
        <v>40</v>
      </c>
      <c r="G26771" t="s">
        <v>103651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 t="s">
        <v>103642</v>
      </c>
    </row>
    <row r="26772" spans="1:14" x14ac:dyDescent="0.3">
      <c r="A26772" s="1">
        <v>22385846831942</v>
      </c>
      <c r="B26772">
        <v>5705694</v>
      </c>
      <c r="C26772" t="s">
        <v>12</v>
      </c>
      <c r="D26772" s="2" t="s">
        <v>26100</v>
      </c>
      <c r="E26772" s="2" t="s">
        <v>3328</v>
      </c>
      <c r="F26772">
        <v>52</v>
      </c>
      <c r="G26772" t="s">
        <v>25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 t="s">
        <v>103642</v>
      </c>
    </row>
    <row r="26773" spans="1:14" x14ac:dyDescent="0.3">
      <c r="A26773" s="1">
        <v>27169392951932</v>
      </c>
      <c r="B26773">
        <v>5705698</v>
      </c>
      <c r="C26773" t="s">
        <v>12</v>
      </c>
      <c r="D26773" s="2" t="s">
        <v>26101</v>
      </c>
      <c r="E26773" s="2" t="s">
        <v>3328</v>
      </c>
      <c r="F26773">
        <v>57</v>
      </c>
      <c r="G26773" t="s">
        <v>103663</v>
      </c>
      <c r="H26773">
        <v>0</v>
      </c>
      <c r="I26773">
        <v>0</v>
      </c>
      <c r="J26773">
        <v>0</v>
      </c>
      <c r="K26773">
        <v>0</v>
      </c>
      <c r="L26773">
        <v>1</v>
      </c>
      <c r="M26773">
        <v>0</v>
      </c>
      <c r="N26773" t="s">
        <v>103642</v>
      </c>
    </row>
    <row r="26774" spans="1:14" x14ac:dyDescent="0.3">
      <c r="A26774" s="1">
        <v>98227929185147</v>
      </c>
      <c r="B26774">
        <v>5649468</v>
      </c>
      <c r="C26774" t="s">
        <v>12</v>
      </c>
      <c r="D26774" s="2" t="s">
        <v>26102</v>
      </c>
      <c r="E26774" s="2" t="s">
        <v>3336</v>
      </c>
      <c r="F26774">
        <v>70</v>
      </c>
      <c r="G26774" t="s">
        <v>100</v>
      </c>
      <c r="H26774">
        <v>0</v>
      </c>
      <c r="I26774">
        <v>1</v>
      </c>
      <c r="J26774">
        <v>0</v>
      </c>
      <c r="K26774">
        <v>0</v>
      </c>
      <c r="L26774">
        <v>0</v>
      </c>
      <c r="M26774">
        <v>0</v>
      </c>
      <c r="N26774" t="s">
        <v>103642</v>
      </c>
    </row>
    <row r="26775" spans="1:14" x14ac:dyDescent="0.3">
      <c r="A26775" s="1">
        <v>927212493774</v>
      </c>
      <c r="B26775">
        <v>5649467</v>
      </c>
      <c r="C26775" t="s">
        <v>12</v>
      </c>
      <c r="D26775" s="2" t="s">
        <v>26103</v>
      </c>
      <c r="E26775" s="2" t="s">
        <v>3336</v>
      </c>
      <c r="F26775">
        <v>46</v>
      </c>
      <c r="G26775" t="s">
        <v>647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>
        <v>0</v>
      </c>
      <c r="N26775" t="s">
        <v>103642</v>
      </c>
    </row>
    <row r="26776" spans="1:14" x14ac:dyDescent="0.3">
      <c r="A26776" s="1">
        <v>34518172483798</v>
      </c>
      <c r="B26776">
        <v>5705822</v>
      </c>
      <c r="C26776" t="s">
        <v>12</v>
      </c>
      <c r="D26776" s="2" t="s">
        <v>26104</v>
      </c>
      <c r="E26776" s="2" t="s">
        <v>3328</v>
      </c>
      <c r="F26776">
        <v>48</v>
      </c>
      <c r="G26776" t="s">
        <v>103663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 t="s">
        <v>103642</v>
      </c>
    </row>
    <row r="26777" spans="1:14" x14ac:dyDescent="0.3">
      <c r="A26777" s="1">
        <v>2181645181194</v>
      </c>
      <c r="B26777">
        <v>5705811</v>
      </c>
      <c r="C26777" t="s">
        <v>12</v>
      </c>
      <c r="D26777" s="2" t="s">
        <v>26105</v>
      </c>
      <c r="E26777" s="2" t="s">
        <v>3328</v>
      </c>
      <c r="F26777">
        <v>52</v>
      </c>
      <c r="G26777" t="s">
        <v>48</v>
      </c>
      <c r="H26777">
        <v>0</v>
      </c>
      <c r="I26777">
        <v>1</v>
      </c>
      <c r="J26777">
        <v>0</v>
      </c>
      <c r="K26777">
        <v>0</v>
      </c>
      <c r="L26777">
        <v>0</v>
      </c>
      <c r="M26777">
        <v>0</v>
      </c>
      <c r="N26777" t="s">
        <v>103642</v>
      </c>
    </row>
    <row r="26778" spans="1:14" x14ac:dyDescent="0.3">
      <c r="A26778" s="1">
        <v>96192751473986</v>
      </c>
      <c r="B26778">
        <v>5649470</v>
      </c>
      <c r="C26778" t="s">
        <v>16</v>
      </c>
      <c r="D26778" s="2" t="s">
        <v>26106</v>
      </c>
      <c r="E26778" s="2" t="s">
        <v>3336</v>
      </c>
      <c r="F26778">
        <v>46</v>
      </c>
      <c r="G26778" t="s">
        <v>103656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 t="s">
        <v>103643</v>
      </c>
    </row>
    <row r="26779" spans="1:14" x14ac:dyDescent="0.3">
      <c r="A26779" s="1">
        <v>35322655331854</v>
      </c>
      <c r="B26779">
        <v>5649475</v>
      </c>
      <c r="C26779" t="s">
        <v>16</v>
      </c>
      <c r="D26779" s="2" t="s">
        <v>26107</v>
      </c>
      <c r="E26779" s="2" t="s">
        <v>3336</v>
      </c>
      <c r="F26779">
        <v>46</v>
      </c>
      <c r="G26779" t="s">
        <v>1081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 t="s">
        <v>103643</v>
      </c>
    </row>
    <row r="26780" spans="1:14" x14ac:dyDescent="0.3">
      <c r="A26780" s="1">
        <v>89466211767988</v>
      </c>
      <c r="B26780">
        <v>5679159</v>
      </c>
      <c r="C26780" t="s">
        <v>12</v>
      </c>
      <c r="D26780" s="2" t="s">
        <v>26108</v>
      </c>
      <c r="E26780" s="2" t="s">
        <v>3330</v>
      </c>
      <c r="F26780">
        <v>56</v>
      </c>
      <c r="G26780" t="s">
        <v>103668</v>
      </c>
      <c r="H26780">
        <v>0</v>
      </c>
      <c r="I26780">
        <v>0</v>
      </c>
      <c r="J26780">
        <v>1</v>
      </c>
      <c r="K26780">
        <v>0</v>
      </c>
      <c r="L26780">
        <v>0</v>
      </c>
      <c r="M26780">
        <v>0</v>
      </c>
      <c r="N26780" t="s">
        <v>103642</v>
      </c>
    </row>
    <row r="26781" spans="1:14" x14ac:dyDescent="0.3">
      <c r="A26781" s="1">
        <v>221122945166625</v>
      </c>
      <c r="B26781">
        <v>5679155</v>
      </c>
      <c r="C26781" t="s">
        <v>12</v>
      </c>
      <c r="D26781" s="2" t="s">
        <v>26109</v>
      </c>
      <c r="E26781" s="2" t="s">
        <v>3330</v>
      </c>
      <c r="F26781">
        <v>68</v>
      </c>
      <c r="G26781" t="s">
        <v>42</v>
      </c>
      <c r="H26781">
        <v>0</v>
      </c>
      <c r="I26781">
        <v>1</v>
      </c>
      <c r="J26781">
        <v>1</v>
      </c>
      <c r="K26781">
        <v>0</v>
      </c>
      <c r="L26781">
        <v>0</v>
      </c>
      <c r="M26781">
        <v>0</v>
      </c>
      <c r="N26781" t="s">
        <v>103642</v>
      </c>
    </row>
    <row r="26782" spans="1:14" x14ac:dyDescent="0.3">
      <c r="A26782" s="1">
        <v>76598219391596</v>
      </c>
      <c r="B26782">
        <v>5679161</v>
      </c>
      <c r="C26782" t="s">
        <v>12</v>
      </c>
      <c r="D26782" s="2" t="s">
        <v>26110</v>
      </c>
      <c r="E26782" s="2" t="s">
        <v>3330</v>
      </c>
      <c r="F26782">
        <v>73</v>
      </c>
      <c r="G26782" t="s">
        <v>100</v>
      </c>
      <c r="H26782">
        <v>1</v>
      </c>
      <c r="I26782">
        <v>1</v>
      </c>
      <c r="J26782">
        <v>0</v>
      </c>
      <c r="K26782">
        <v>0</v>
      </c>
      <c r="L26782">
        <v>0</v>
      </c>
      <c r="M26782">
        <v>0</v>
      </c>
      <c r="N26782" t="s">
        <v>103642</v>
      </c>
    </row>
    <row r="26783" spans="1:14" x14ac:dyDescent="0.3">
      <c r="A26783" s="1">
        <v>13773241936468</v>
      </c>
      <c r="B26783">
        <v>5705806</v>
      </c>
      <c r="C26783" t="s">
        <v>12</v>
      </c>
      <c r="D26783" s="2" t="s">
        <v>26111</v>
      </c>
      <c r="E26783" s="2" t="s">
        <v>3328</v>
      </c>
      <c r="F26783">
        <v>57</v>
      </c>
      <c r="G26783" t="s">
        <v>107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 t="s">
        <v>103642</v>
      </c>
    </row>
    <row r="26784" spans="1:14" x14ac:dyDescent="0.3">
      <c r="A26784" s="1">
        <v>62121726543581</v>
      </c>
      <c r="B26784">
        <v>5649487</v>
      </c>
      <c r="C26784" t="s">
        <v>12</v>
      </c>
      <c r="D26784" s="2" t="s">
        <v>26112</v>
      </c>
      <c r="E26784" s="2" t="s">
        <v>3336</v>
      </c>
      <c r="F26784">
        <v>63</v>
      </c>
      <c r="G26784" t="s">
        <v>28</v>
      </c>
      <c r="H26784">
        <v>0</v>
      </c>
      <c r="I26784">
        <v>1</v>
      </c>
      <c r="J26784">
        <v>0</v>
      </c>
      <c r="K26784">
        <v>0</v>
      </c>
      <c r="L26784">
        <v>0</v>
      </c>
      <c r="M26784">
        <v>0</v>
      </c>
      <c r="N26784" t="s">
        <v>103642</v>
      </c>
    </row>
    <row r="26785" spans="1:14" x14ac:dyDescent="0.3">
      <c r="A26785" s="1">
        <v>96139424369468</v>
      </c>
      <c r="B26785">
        <v>5649489</v>
      </c>
      <c r="C26785" t="s">
        <v>16</v>
      </c>
      <c r="D26785" s="2" t="s">
        <v>26113</v>
      </c>
      <c r="E26785" s="2" t="s">
        <v>3336</v>
      </c>
      <c r="F26785">
        <v>43</v>
      </c>
      <c r="G26785" t="s">
        <v>32</v>
      </c>
      <c r="H26785">
        <v>0</v>
      </c>
      <c r="I26785">
        <v>1</v>
      </c>
      <c r="J26785">
        <v>0</v>
      </c>
      <c r="K26785">
        <v>0</v>
      </c>
      <c r="L26785">
        <v>0</v>
      </c>
      <c r="M26785">
        <v>0</v>
      </c>
      <c r="N26785" t="s">
        <v>103642</v>
      </c>
    </row>
    <row r="26786" spans="1:14" x14ac:dyDescent="0.3">
      <c r="A26786" s="1">
        <v>162127472726</v>
      </c>
      <c r="B26786">
        <v>5664806</v>
      </c>
      <c r="C26786" t="s">
        <v>12</v>
      </c>
      <c r="D26786" s="2" t="s">
        <v>26114</v>
      </c>
      <c r="E26786" s="2" t="s">
        <v>3336</v>
      </c>
      <c r="F26786">
        <v>19</v>
      </c>
      <c r="G26786" t="s">
        <v>103656</v>
      </c>
      <c r="H26786">
        <v>1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 t="s">
        <v>103642</v>
      </c>
    </row>
    <row r="26787" spans="1:14" x14ac:dyDescent="0.3">
      <c r="A26787" s="1">
        <v>653789449459</v>
      </c>
      <c r="B26787">
        <v>5705826</v>
      </c>
      <c r="C26787" t="s">
        <v>12</v>
      </c>
      <c r="D26787" s="2" t="s">
        <v>26115</v>
      </c>
      <c r="E26787" s="2" t="s">
        <v>3328</v>
      </c>
      <c r="F26787">
        <v>52</v>
      </c>
      <c r="G26787" t="s">
        <v>103663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 t="s">
        <v>103642</v>
      </c>
    </row>
    <row r="26788" spans="1:14" x14ac:dyDescent="0.3">
      <c r="A26788" s="1">
        <v>15722212537954</v>
      </c>
      <c r="B26788">
        <v>5649479</v>
      </c>
      <c r="C26788" t="s">
        <v>12</v>
      </c>
      <c r="D26788" s="2" t="s">
        <v>24041</v>
      </c>
      <c r="E26788" s="2" t="s">
        <v>3336</v>
      </c>
      <c r="F26788">
        <v>40</v>
      </c>
      <c r="G26788" t="s">
        <v>901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 t="s">
        <v>103642</v>
      </c>
    </row>
    <row r="26789" spans="1:14" x14ac:dyDescent="0.3">
      <c r="A26789" s="1">
        <v>715766394927983</v>
      </c>
      <c r="B26789">
        <v>5679172</v>
      </c>
      <c r="C26789" t="s">
        <v>12</v>
      </c>
      <c r="D26789" s="2" t="s">
        <v>26116</v>
      </c>
      <c r="E26789" s="2" t="s">
        <v>3330</v>
      </c>
      <c r="F26789">
        <v>59</v>
      </c>
      <c r="G26789" t="s">
        <v>55</v>
      </c>
      <c r="H26789">
        <v>0</v>
      </c>
      <c r="I26789">
        <v>0</v>
      </c>
      <c r="J26789">
        <v>0</v>
      </c>
      <c r="K26789">
        <v>0</v>
      </c>
      <c r="L26789">
        <v>0</v>
      </c>
      <c r="M26789">
        <v>0</v>
      </c>
      <c r="N26789" t="s">
        <v>103642</v>
      </c>
    </row>
    <row r="26790" spans="1:14" x14ac:dyDescent="0.3">
      <c r="A26790" s="1">
        <v>8287534921721</v>
      </c>
      <c r="B26790">
        <v>5679163</v>
      </c>
      <c r="C26790" t="s">
        <v>12</v>
      </c>
      <c r="D26790" s="2" t="s">
        <v>26117</v>
      </c>
      <c r="E26790" s="2" t="s">
        <v>3330</v>
      </c>
      <c r="F26790">
        <v>56</v>
      </c>
      <c r="G26790" t="s">
        <v>334</v>
      </c>
      <c r="H26790">
        <v>0</v>
      </c>
      <c r="I26790">
        <v>1</v>
      </c>
      <c r="J26790">
        <v>0</v>
      </c>
      <c r="K26790">
        <v>0</v>
      </c>
      <c r="L26790">
        <v>0</v>
      </c>
      <c r="M26790">
        <v>0</v>
      </c>
      <c r="N26790" t="s">
        <v>103642</v>
      </c>
    </row>
    <row r="26791" spans="1:14" x14ac:dyDescent="0.3">
      <c r="A26791" s="1">
        <v>72885347763669</v>
      </c>
      <c r="B26791">
        <v>5679168</v>
      </c>
      <c r="C26791" t="s">
        <v>16</v>
      </c>
      <c r="D26791" s="2" t="s">
        <v>26118</v>
      </c>
      <c r="E26791" s="2" t="s">
        <v>3330</v>
      </c>
      <c r="F26791">
        <v>28</v>
      </c>
      <c r="G26791" t="s">
        <v>103655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 t="s">
        <v>103642</v>
      </c>
    </row>
    <row r="26792" spans="1:14" x14ac:dyDescent="0.3">
      <c r="A26792" s="1">
        <v>31225758717497</v>
      </c>
      <c r="B26792">
        <v>5705830</v>
      </c>
      <c r="C26792" t="s">
        <v>12</v>
      </c>
      <c r="D26792" s="2" t="s">
        <v>26119</v>
      </c>
      <c r="E26792" s="2" t="s">
        <v>3328</v>
      </c>
      <c r="F26792">
        <v>37</v>
      </c>
      <c r="G26792" t="s">
        <v>103648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 t="s">
        <v>103642</v>
      </c>
    </row>
    <row r="26793" spans="1:14" x14ac:dyDescent="0.3">
      <c r="A26793" s="1">
        <v>4914753772353</v>
      </c>
      <c r="B26793">
        <v>5705825</v>
      </c>
      <c r="C26793" t="s">
        <v>12</v>
      </c>
      <c r="D26793" s="2" t="s">
        <v>26120</v>
      </c>
      <c r="E26793" s="2" t="s">
        <v>3328</v>
      </c>
      <c r="F26793">
        <v>55</v>
      </c>
      <c r="G26793" t="s">
        <v>103659</v>
      </c>
      <c r="H26793">
        <v>0</v>
      </c>
      <c r="I26793">
        <v>1</v>
      </c>
      <c r="J26793">
        <v>0</v>
      </c>
      <c r="K26793">
        <v>0</v>
      </c>
      <c r="L26793">
        <v>0</v>
      </c>
      <c r="M26793">
        <v>0</v>
      </c>
      <c r="N26793" t="s">
        <v>103642</v>
      </c>
    </row>
    <row r="26794" spans="1:14" x14ac:dyDescent="0.3">
      <c r="A26794" s="1">
        <v>932847327367445</v>
      </c>
      <c r="B26794">
        <v>5649492</v>
      </c>
      <c r="C26794" t="s">
        <v>12</v>
      </c>
      <c r="D26794" s="2" t="s">
        <v>26121</v>
      </c>
      <c r="E26794" s="2" t="s">
        <v>3336</v>
      </c>
      <c r="F26794">
        <v>49</v>
      </c>
      <c r="G26794" t="s">
        <v>647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 t="s">
        <v>103643</v>
      </c>
    </row>
    <row r="26795" spans="1:14" x14ac:dyDescent="0.3">
      <c r="A26795" s="1">
        <v>65683597315</v>
      </c>
      <c r="B26795">
        <v>5705843</v>
      </c>
      <c r="C26795" t="s">
        <v>12</v>
      </c>
      <c r="D26795" s="2" t="s">
        <v>26122</v>
      </c>
      <c r="E26795" s="2" t="s">
        <v>3328</v>
      </c>
      <c r="F26795">
        <v>74</v>
      </c>
      <c r="G26795" t="s">
        <v>103661</v>
      </c>
      <c r="H26795">
        <v>0</v>
      </c>
      <c r="I26795">
        <v>1</v>
      </c>
      <c r="J26795">
        <v>0</v>
      </c>
      <c r="K26795">
        <v>0</v>
      </c>
      <c r="L26795">
        <v>0</v>
      </c>
      <c r="M26795">
        <v>0</v>
      </c>
      <c r="N26795" t="s">
        <v>103642</v>
      </c>
    </row>
    <row r="26796" spans="1:14" x14ac:dyDescent="0.3">
      <c r="A26796" s="1">
        <v>477272341929399</v>
      </c>
      <c r="B26796">
        <v>5664503</v>
      </c>
      <c r="C26796" t="s">
        <v>12</v>
      </c>
      <c r="D26796" s="2" t="s">
        <v>26123</v>
      </c>
      <c r="E26796" s="2" t="s">
        <v>3336</v>
      </c>
      <c r="F26796">
        <v>54</v>
      </c>
      <c r="G26796" t="s">
        <v>103648</v>
      </c>
      <c r="H26796">
        <v>0</v>
      </c>
      <c r="I26796">
        <v>1</v>
      </c>
      <c r="J26796">
        <v>0</v>
      </c>
      <c r="K26796">
        <v>0</v>
      </c>
      <c r="L26796">
        <v>0</v>
      </c>
      <c r="M26796">
        <v>0</v>
      </c>
      <c r="N26796" t="s">
        <v>103642</v>
      </c>
    </row>
    <row r="26797" spans="1:14" x14ac:dyDescent="0.3">
      <c r="A26797" s="1">
        <v>95149347446467</v>
      </c>
      <c r="B26797">
        <v>5649493</v>
      </c>
      <c r="C26797" t="s">
        <v>12</v>
      </c>
      <c r="D26797" s="2" t="s">
        <v>26124</v>
      </c>
      <c r="E26797" s="2" t="s">
        <v>3336</v>
      </c>
      <c r="F26797">
        <v>52</v>
      </c>
      <c r="G26797" t="s">
        <v>102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 t="s">
        <v>103642</v>
      </c>
    </row>
    <row r="26798" spans="1:14" x14ac:dyDescent="0.3">
      <c r="A26798" s="1">
        <v>215715485992</v>
      </c>
      <c r="B26798">
        <v>5679199</v>
      </c>
      <c r="C26798" t="s">
        <v>12</v>
      </c>
      <c r="D26798" s="2" t="s">
        <v>26125</v>
      </c>
      <c r="E26798" s="2" t="s">
        <v>3330</v>
      </c>
      <c r="F26798">
        <v>80</v>
      </c>
      <c r="G26798" t="s">
        <v>102</v>
      </c>
      <c r="H26798">
        <v>0</v>
      </c>
      <c r="I26798">
        <v>1</v>
      </c>
      <c r="J26798">
        <v>0</v>
      </c>
      <c r="K26798">
        <v>0</v>
      </c>
      <c r="L26798">
        <v>0</v>
      </c>
      <c r="M26798">
        <v>0</v>
      </c>
      <c r="N26798" t="s">
        <v>103642</v>
      </c>
    </row>
    <row r="26799" spans="1:14" x14ac:dyDescent="0.3">
      <c r="A26799" s="1">
        <v>94326638347943</v>
      </c>
      <c r="B26799">
        <v>5679195</v>
      </c>
      <c r="C26799" t="s">
        <v>12</v>
      </c>
      <c r="D26799" s="2" t="s">
        <v>26126</v>
      </c>
      <c r="E26799" s="2" t="s">
        <v>3330</v>
      </c>
      <c r="F26799">
        <v>67</v>
      </c>
      <c r="G26799" t="s">
        <v>232</v>
      </c>
      <c r="H26799">
        <v>0</v>
      </c>
      <c r="I26799">
        <v>1</v>
      </c>
      <c r="J26799">
        <v>1</v>
      </c>
      <c r="K26799">
        <v>0</v>
      </c>
      <c r="L26799">
        <v>0</v>
      </c>
      <c r="M26799">
        <v>0</v>
      </c>
      <c r="N26799" t="s">
        <v>103642</v>
      </c>
    </row>
    <row r="26800" spans="1:14" x14ac:dyDescent="0.3">
      <c r="A26800" s="1">
        <v>3428685858728</v>
      </c>
      <c r="B26800">
        <v>5705837</v>
      </c>
      <c r="C26800" t="s">
        <v>12</v>
      </c>
      <c r="D26800" s="2" t="s">
        <v>26127</v>
      </c>
      <c r="E26800" s="2" t="s">
        <v>3328</v>
      </c>
      <c r="F26800">
        <v>65</v>
      </c>
      <c r="G26800" t="s">
        <v>105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 t="s">
        <v>103642</v>
      </c>
    </row>
    <row r="26801" spans="1:14" x14ac:dyDescent="0.3">
      <c r="A26801" s="1">
        <v>13299431364369</v>
      </c>
      <c r="B26801">
        <v>5705848</v>
      </c>
      <c r="C26801" t="s">
        <v>12</v>
      </c>
      <c r="D26801" s="2" t="s">
        <v>26128</v>
      </c>
      <c r="E26801" s="2" t="s">
        <v>3328</v>
      </c>
      <c r="F26801">
        <v>57</v>
      </c>
      <c r="G26801" t="s">
        <v>55</v>
      </c>
      <c r="H26801">
        <v>0</v>
      </c>
      <c r="I26801">
        <v>0</v>
      </c>
      <c r="J26801">
        <v>0</v>
      </c>
      <c r="K26801">
        <v>1</v>
      </c>
      <c r="L26801">
        <v>0</v>
      </c>
      <c r="M26801">
        <v>0</v>
      </c>
      <c r="N26801" t="s">
        <v>103642</v>
      </c>
    </row>
    <row r="26802" spans="1:14" x14ac:dyDescent="0.3">
      <c r="A26802" s="1">
        <v>927751344372</v>
      </c>
      <c r="B26802">
        <v>5636584</v>
      </c>
      <c r="C26802" t="s">
        <v>12</v>
      </c>
      <c r="D26802" s="2" t="s">
        <v>26129</v>
      </c>
      <c r="E26802" s="2" t="s">
        <v>3336</v>
      </c>
      <c r="F26802">
        <v>55</v>
      </c>
      <c r="G26802" t="s">
        <v>28</v>
      </c>
      <c r="H26802">
        <v>0</v>
      </c>
      <c r="I26802">
        <v>1</v>
      </c>
      <c r="J26802">
        <v>0</v>
      </c>
      <c r="K26802">
        <v>0</v>
      </c>
      <c r="L26802">
        <v>0</v>
      </c>
      <c r="M26802">
        <v>0</v>
      </c>
      <c r="N26802" t="s">
        <v>103642</v>
      </c>
    </row>
    <row r="26803" spans="1:14" x14ac:dyDescent="0.3">
      <c r="A26803" s="1">
        <v>49241758653615</v>
      </c>
      <c r="B26803">
        <v>5649499</v>
      </c>
      <c r="C26803" t="s">
        <v>12</v>
      </c>
      <c r="D26803" s="2" t="s">
        <v>26130</v>
      </c>
      <c r="E26803" s="2" t="s">
        <v>3336</v>
      </c>
      <c r="F26803">
        <v>64</v>
      </c>
      <c r="G26803" t="s">
        <v>15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0</v>
      </c>
      <c r="N26803" t="s">
        <v>103642</v>
      </c>
    </row>
    <row r="26804" spans="1:14" x14ac:dyDescent="0.3">
      <c r="A26804" s="1">
        <v>48565714872764</v>
      </c>
      <c r="B26804">
        <v>5649508</v>
      </c>
      <c r="C26804" t="s">
        <v>12</v>
      </c>
      <c r="D26804" s="2" t="s">
        <v>26131</v>
      </c>
      <c r="E26804" s="2" t="s">
        <v>3336</v>
      </c>
      <c r="F26804">
        <v>56</v>
      </c>
      <c r="G26804" t="s">
        <v>647</v>
      </c>
      <c r="H26804">
        <v>0</v>
      </c>
      <c r="I26804">
        <v>1</v>
      </c>
      <c r="J26804">
        <v>1</v>
      </c>
      <c r="K26804">
        <v>1</v>
      </c>
      <c r="L26804">
        <v>0</v>
      </c>
      <c r="M26804">
        <v>0</v>
      </c>
      <c r="N26804" t="s">
        <v>103642</v>
      </c>
    </row>
    <row r="26805" spans="1:14" x14ac:dyDescent="0.3">
      <c r="A26805" s="1">
        <v>8144754249232</v>
      </c>
      <c r="B26805">
        <v>5679201</v>
      </c>
      <c r="C26805" t="s">
        <v>12</v>
      </c>
      <c r="D26805" s="2" t="s">
        <v>26132</v>
      </c>
      <c r="E26805" s="2" t="s">
        <v>3330</v>
      </c>
      <c r="F26805">
        <v>58</v>
      </c>
      <c r="G26805" t="s">
        <v>141</v>
      </c>
      <c r="H26805">
        <v>0</v>
      </c>
      <c r="I26805">
        <v>1</v>
      </c>
      <c r="J26805">
        <v>1</v>
      </c>
      <c r="K26805">
        <v>0</v>
      </c>
      <c r="L26805">
        <v>0</v>
      </c>
      <c r="M26805">
        <v>0</v>
      </c>
      <c r="N26805" t="s">
        <v>103642</v>
      </c>
    </row>
    <row r="26806" spans="1:14" x14ac:dyDescent="0.3">
      <c r="A26806" s="1">
        <v>16113226741157</v>
      </c>
      <c r="B26806">
        <v>5679205</v>
      </c>
      <c r="C26806" t="s">
        <v>12</v>
      </c>
      <c r="D26806" s="2" t="s">
        <v>26133</v>
      </c>
      <c r="E26806" s="2" t="s">
        <v>3330</v>
      </c>
      <c r="F26806">
        <v>57</v>
      </c>
      <c r="G26806" t="s">
        <v>19</v>
      </c>
      <c r="H26806">
        <v>0</v>
      </c>
      <c r="I26806">
        <v>1</v>
      </c>
      <c r="J26806">
        <v>1</v>
      </c>
      <c r="K26806">
        <v>0</v>
      </c>
      <c r="L26806">
        <v>0</v>
      </c>
      <c r="M26806">
        <v>0</v>
      </c>
      <c r="N26806" t="s">
        <v>103642</v>
      </c>
    </row>
    <row r="26807" spans="1:14" x14ac:dyDescent="0.3">
      <c r="A26807" s="1">
        <v>889419969664966</v>
      </c>
      <c r="B26807">
        <v>5679209</v>
      </c>
      <c r="C26807" t="s">
        <v>12</v>
      </c>
      <c r="D26807" s="2" t="s">
        <v>26134</v>
      </c>
      <c r="E26807" s="2" t="s">
        <v>3330</v>
      </c>
      <c r="F26807">
        <v>70</v>
      </c>
      <c r="G26807" t="s">
        <v>237</v>
      </c>
      <c r="H26807">
        <v>0</v>
      </c>
      <c r="I26807">
        <v>1</v>
      </c>
      <c r="J26807">
        <v>1</v>
      </c>
      <c r="K26807">
        <v>0</v>
      </c>
      <c r="L26807">
        <v>0</v>
      </c>
      <c r="M26807">
        <v>0</v>
      </c>
      <c r="N26807" t="s">
        <v>103642</v>
      </c>
    </row>
    <row r="26808" spans="1:14" x14ac:dyDescent="0.3">
      <c r="A26808" s="1">
        <v>8731969473</v>
      </c>
      <c r="B26808">
        <v>5705854</v>
      </c>
      <c r="C26808" t="s">
        <v>12</v>
      </c>
      <c r="D26808" s="2" t="s">
        <v>26135</v>
      </c>
      <c r="E26808" s="2" t="s">
        <v>3328</v>
      </c>
      <c r="F26808">
        <v>71</v>
      </c>
      <c r="G26808" t="s">
        <v>25</v>
      </c>
      <c r="H26808">
        <v>0</v>
      </c>
      <c r="I26808">
        <v>1</v>
      </c>
      <c r="J26808">
        <v>0</v>
      </c>
      <c r="K26808">
        <v>0</v>
      </c>
      <c r="L26808">
        <v>1</v>
      </c>
      <c r="M26808">
        <v>0</v>
      </c>
      <c r="N26808" t="s">
        <v>103642</v>
      </c>
    </row>
    <row r="26809" spans="1:14" x14ac:dyDescent="0.3">
      <c r="A26809" s="1">
        <v>2197671162116</v>
      </c>
      <c r="B26809">
        <v>5705861</v>
      </c>
      <c r="C26809" t="s">
        <v>16</v>
      </c>
      <c r="D26809" s="2" t="s">
        <v>26136</v>
      </c>
      <c r="E26809" s="2" t="s">
        <v>3328</v>
      </c>
      <c r="F26809">
        <v>80</v>
      </c>
      <c r="G26809" t="s">
        <v>100</v>
      </c>
      <c r="H26809">
        <v>0</v>
      </c>
      <c r="I26809">
        <v>1</v>
      </c>
      <c r="J26809">
        <v>0</v>
      </c>
      <c r="K26809">
        <v>0</v>
      </c>
      <c r="L26809">
        <v>0</v>
      </c>
      <c r="M26809">
        <v>0</v>
      </c>
      <c r="N26809" t="s">
        <v>103642</v>
      </c>
    </row>
    <row r="26810" spans="1:14" x14ac:dyDescent="0.3">
      <c r="A26810" s="1">
        <v>345447784857824</v>
      </c>
      <c r="B26810">
        <v>5705856</v>
      </c>
      <c r="C26810" t="s">
        <v>12</v>
      </c>
      <c r="D26810" s="2" t="s">
        <v>26137</v>
      </c>
      <c r="E26810" s="2" t="s">
        <v>3328</v>
      </c>
      <c r="F26810">
        <v>62</v>
      </c>
      <c r="G26810" t="s">
        <v>141</v>
      </c>
      <c r="H26810">
        <v>0</v>
      </c>
      <c r="I26810">
        <v>1</v>
      </c>
      <c r="J26810">
        <v>0</v>
      </c>
      <c r="K26810">
        <v>0</v>
      </c>
      <c r="L26810">
        <v>0</v>
      </c>
      <c r="M26810">
        <v>0</v>
      </c>
      <c r="N26810" t="s">
        <v>103642</v>
      </c>
    </row>
    <row r="26811" spans="1:14" x14ac:dyDescent="0.3">
      <c r="A26811" s="1">
        <v>33562984447238</v>
      </c>
      <c r="B26811">
        <v>5618803</v>
      </c>
      <c r="C26811" t="s">
        <v>12</v>
      </c>
      <c r="D26811" s="2" t="s">
        <v>26138</v>
      </c>
      <c r="E26811" s="2" t="s">
        <v>3291</v>
      </c>
      <c r="F26811">
        <v>16</v>
      </c>
      <c r="G26811" t="s">
        <v>103668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 t="s">
        <v>103642</v>
      </c>
    </row>
    <row r="26812" spans="1:14" x14ac:dyDescent="0.3">
      <c r="A26812" s="1">
        <v>2263674673869</v>
      </c>
      <c r="B26812">
        <v>5649921</v>
      </c>
      <c r="C26812" t="s">
        <v>16</v>
      </c>
      <c r="D26812" s="2" t="s">
        <v>26139</v>
      </c>
      <c r="E26812" s="2" t="s">
        <v>3451</v>
      </c>
      <c r="F26812">
        <v>50</v>
      </c>
      <c r="G26812" t="s">
        <v>103668</v>
      </c>
      <c r="H26812">
        <v>0</v>
      </c>
      <c r="I26812">
        <v>1</v>
      </c>
      <c r="J26812">
        <v>1</v>
      </c>
      <c r="K26812">
        <v>0</v>
      </c>
      <c r="L26812">
        <v>0</v>
      </c>
      <c r="M26812">
        <v>0</v>
      </c>
      <c r="N26812" t="s">
        <v>103642</v>
      </c>
    </row>
    <row r="26813" spans="1:14" x14ac:dyDescent="0.3">
      <c r="A26813" s="1">
        <v>664461412882774</v>
      </c>
      <c r="B26813">
        <v>5677972</v>
      </c>
      <c r="C26813" t="s">
        <v>12</v>
      </c>
      <c r="D26813" s="2" t="s">
        <v>26140</v>
      </c>
      <c r="E26813" s="2" t="s">
        <v>3301</v>
      </c>
      <c r="F26813">
        <v>42</v>
      </c>
      <c r="G26813" t="s">
        <v>103671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 t="s">
        <v>103643</v>
      </c>
    </row>
    <row r="26814" spans="1:14" x14ac:dyDescent="0.3">
      <c r="A26814" s="1">
        <v>137883271589262</v>
      </c>
      <c r="B26814">
        <v>5730266</v>
      </c>
      <c r="C26814" t="s">
        <v>12</v>
      </c>
      <c r="D26814" s="2" t="s">
        <v>26141</v>
      </c>
      <c r="E26814" s="2" t="s">
        <v>3293</v>
      </c>
      <c r="F26814">
        <v>14</v>
      </c>
      <c r="G26814" t="s">
        <v>103668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1</v>
      </c>
      <c r="N26814" t="s">
        <v>103642</v>
      </c>
    </row>
    <row r="26815" spans="1:14" x14ac:dyDescent="0.3">
      <c r="A26815" s="1">
        <v>39667145824911</v>
      </c>
      <c r="B26815">
        <v>5618810</v>
      </c>
      <c r="C26815" t="s">
        <v>16</v>
      </c>
      <c r="D26815" s="2" t="s">
        <v>26142</v>
      </c>
      <c r="E26815" s="2" t="s">
        <v>3291</v>
      </c>
      <c r="F26815">
        <v>18</v>
      </c>
      <c r="G26815" t="s">
        <v>103668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1</v>
      </c>
      <c r="N26815" t="s">
        <v>103643</v>
      </c>
    </row>
    <row r="26816" spans="1:14" x14ac:dyDescent="0.3">
      <c r="A26816" s="1">
        <v>58926177989926</v>
      </c>
      <c r="B26816">
        <v>5650089</v>
      </c>
      <c r="C26816" t="s">
        <v>12</v>
      </c>
      <c r="D26816" s="2" t="s">
        <v>26143</v>
      </c>
      <c r="E26816" s="2" t="s">
        <v>3451</v>
      </c>
      <c r="F26816">
        <v>62</v>
      </c>
      <c r="G26816" t="s">
        <v>103668</v>
      </c>
      <c r="H26816">
        <v>0</v>
      </c>
      <c r="I26816">
        <v>1</v>
      </c>
      <c r="J26816">
        <v>0</v>
      </c>
      <c r="K26816">
        <v>0</v>
      </c>
      <c r="L26816">
        <v>0</v>
      </c>
      <c r="M26816">
        <v>0</v>
      </c>
      <c r="N26816" t="s">
        <v>103642</v>
      </c>
    </row>
    <row r="26817" spans="1:14" x14ac:dyDescent="0.3">
      <c r="A26817" s="1">
        <v>573257891666</v>
      </c>
      <c r="B26817">
        <v>5678020</v>
      </c>
      <c r="C26817" t="s">
        <v>12</v>
      </c>
      <c r="D26817" s="2" t="s">
        <v>26144</v>
      </c>
      <c r="E26817" s="2" t="s">
        <v>3301</v>
      </c>
      <c r="F26817">
        <v>21</v>
      </c>
      <c r="G26817" t="s">
        <v>103668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 t="s">
        <v>103642</v>
      </c>
    </row>
    <row r="26818" spans="1:14" x14ac:dyDescent="0.3">
      <c r="A26818" s="1">
        <v>4292965574747</v>
      </c>
      <c r="B26818">
        <v>5730276</v>
      </c>
      <c r="C26818" t="s">
        <v>16</v>
      </c>
      <c r="D26818" s="2" t="s">
        <v>26145</v>
      </c>
      <c r="E26818" s="2" t="s">
        <v>3293</v>
      </c>
      <c r="F26818">
        <v>15</v>
      </c>
      <c r="G26818" t="s">
        <v>103668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1</v>
      </c>
      <c r="N26818" t="s">
        <v>103642</v>
      </c>
    </row>
    <row r="26819" spans="1:14" x14ac:dyDescent="0.3">
      <c r="A26819" s="1">
        <v>7747522417177</v>
      </c>
      <c r="B26819">
        <v>5678011</v>
      </c>
      <c r="C26819" t="s">
        <v>16</v>
      </c>
      <c r="D26819" s="2" t="s">
        <v>7898</v>
      </c>
      <c r="E26819" s="2" t="s">
        <v>3301</v>
      </c>
      <c r="F26819">
        <v>41</v>
      </c>
      <c r="G26819" t="s">
        <v>103668</v>
      </c>
      <c r="H26819">
        <v>0</v>
      </c>
      <c r="I26819">
        <v>0</v>
      </c>
      <c r="J26819">
        <v>0</v>
      </c>
      <c r="K26819">
        <v>0</v>
      </c>
      <c r="L26819">
        <v>0</v>
      </c>
      <c r="M26819">
        <v>0</v>
      </c>
      <c r="N26819" t="s">
        <v>103642</v>
      </c>
    </row>
    <row r="26820" spans="1:14" x14ac:dyDescent="0.3">
      <c r="A26820" s="1">
        <v>459935638551267</v>
      </c>
      <c r="B26820">
        <v>5734083</v>
      </c>
      <c r="C26820" t="s">
        <v>12</v>
      </c>
      <c r="D26820" s="2" t="s">
        <v>26146</v>
      </c>
      <c r="E26820" s="2" t="s">
        <v>3293</v>
      </c>
      <c r="F26820">
        <v>47</v>
      </c>
      <c r="G26820" t="s">
        <v>103671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1</v>
      </c>
      <c r="N26820" t="s">
        <v>103642</v>
      </c>
    </row>
    <row r="26821" spans="1:14" x14ac:dyDescent="0.3">
      <c r="A26821" s="1">
        <v>864714354591</v>
      </c>
      <c r="B26821">
        <v>5618830</v>
      </c>
      <c r="C26821" t="s">
        <v>12</v>
      </c>
      <c r="D26821" s="2" t="s">
        <v>26147</v>
      </c>
      <c r="E26821" s="2" t="s">
        <v>3291</v>
      </c>
      <c r="F26821">
        <v>37</v>
      </c>
      <c r="G26821" t="s">
        <v>103668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>
        <v>1</v>
      </c>
      <c r="N26821" t="s">
        <v>103642</v>
      </c>
    </row>
    <row r="26822" spans="1:14" x14ac:dyDescent="0.3">
      <c r="A26822" s="1">
        <v>583441942534616</v>
      </c>
      <c r="B26822">
        <v>5650133</v>
      </c>
      <c r="C26822" t="s">
        <v>12</v>
      </c>
      <c r="D26822" s="2" t="s">
        <v>26148</v>
      </c>
      <c r="E26822" s="2" t="s">
        <v>3451</v>
      </c>
      <c r="F26822">
        <v>41</v>
      </c>
      <c r="G26822" t="s">
        <v>103668</v>
      </c>
      <c r="H26822">
        <v>1</v>
      </c>
      <c r="I26822">
        <v>1</v>
      </c>
      <c r="J26822">
        <v>1</v>
      </c>
      <c r="K26822">
        <v>0</v>
      </c>
      <c r="L26822">
        <v>0</v>
      </c>
      <c r="M26822">
        <v>0</v>
      </c>
      <c r="N26822" t="s">
        <v>103642</v>
      </c>
    </row>
    <row r="26823" spans="1:14" x14ac:dyDescent="0.3">
      <c r="A26823" s="1">
        <v>465883462349617</v>
      </c>
      <c r="B26823">
        <v>5678045</v>
      </c>
      <c r="C26823" t="s">
        <v>16</v>
      </c>
      <c r="D26823" s="2" t="s">
        <v>26149</v>
      </c>
      <c r="E26823" s="2" t="s">
        <v>3301</v>
      </c>
      <c r="F26823">
        <v>50</v>
      </c>
      <c r="G26823" t="s">
        <v>103654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 t="s">
        <v>103642</v>
      </c>
    </row>
    <row r="26824" spans="1:14" x14ac:dyDescent="0.3">
      <c r="A26824" s="1">
        <v>1985772167136</v>
      </c>
      <c r="B26824">
        <v>5731856</v>
      </c>
      <c r="C26824" t="s">
        <v>16</v>
      </c>
      <c r="D26824" s="2" t="s">
        <v>26150</v>
      </c>
      <c r="E26824" s="2" t="s">
        <v>3293</v>
      </c>
      <c r="F26824">
        <v>70</v>
      </c>
      <c r="G26824" t="s">
        <v>103668</v>
      </c>
      <c r="H26824">
        <v>0</v>
      </c>
      <c r="I26824">
        <v>1</v>
      </c>
      <c r="J26824">
        <v>0</v>
      </c>
      <c r="K26824">
        <v>0</v>
      </c>
      <c r="L26824">
        <v>0</v>
      </c>
      <c r="M26824">
        <v>1</v>
      </c>
      <c r="N26824" t="s">
        <v>103642</v>
      </c>
    </row>
    <row r="26825" spans="1:14" x14ac:dyDescent="0.3">
      <c r="A26825" s="1">
        <v>89862638235825</v>
      </c>
      <c r="B26825">
        <v>5618823</v>
      </c>
      <c r="C26825" t="s">
        <v>16</v>
      </c>
      <c r="D26825" s="2" t="s">
        <v>26151</v>
      </c>
      <c r="E26825" s="2" t="s">
        <v>3291</v>
      </c>
      <c r="F26825">
        <v>11</v>
      </c>
      <c r="G26825" t="s">
        <v>103668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 t="s">
        <v>103642</v>
      </c>
    </row>
    <row r="26826" spans="1:14" x14ac:dyDescent="0.3">
      <c r="A26826" s="1">
        <v>337218134542133</v>
      </c>
      <c r="B26826">
        <v>5643202</v>
      </c>
      <c r="C26826" t="s">
        <v>16</v>
      </c>
      <c r="D26826" s="2" t="s">
        <v>26152</v>
      </c>
      <c r="E26826" s="2" t="s">
        <v>3291</v>
      </c>
      <c r="F26826">
        <v>49</v>
      </c>
      <c r="G26826" t="s">
        <v>103668</v>
      </c>
      <c r="H26826">
        <v>0</v>
      </c>
      <c r="I26826">
        <v>0</v>
      </c>
      <c r="J26826">
        <v>0</v>
      </c>
      <c r="K26826">
        <v>1</v>
      </c>
      <c r="L26826">
        <v>0</v>
      </c>
      <c r="M26826">
        <v>0</v>
      </c>
      <c r="N26826" t="s">
        <v>103642</v>
      </c>
    </row>
    <row r="26827" spans="1:14" x14ac:dyDescent="0.3">
      <c r="A26827" s="1">
        <v>2459178863978</v>
      </c>
      <c r="B26827">
        <v>5694964</v>
      </c>
      <c r="C26827" t="s">
        <v>12</v>
      </c>
      <c r="D26827" s="2" t="s">
        <v>26153</v>
      </c>
      <c r="E26827" s="2" t="s">
        <v>3301</v>
      </c>
      <c r="F26827">
        <v>35</v>
      </c>
      <c r="G26827" t="s">
        <v>103668</v>
      </c>
      <c r="H26827">
        <v>1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 t="s">
        <v>103642</v>
      </c>
    </row>
    <row r="26828" spans="1:14" x14ac:dyDescent="0.3">
      <c r="A26828" s="1">
        <v>6926458372636</v>
      </c>
      <c r="B26828">
        <v>5742732</v>
      </c>
      <c r="C26828" t="s">
        <v>16</v>
      </c>
      <c r="D26828" s="2" t="s">
        <v>26154</v>
      </c>
      <c r="E26828" s="2" t="s">
        <v>3293</v>
      </c>
      <c r="F26828">
        <v>41</v>
      </c>
      <c r="G26828" t="s">
        <v>103668</v>
      </c>
      <c r="H26828">
        <v>0</v>
      </c>
      <c r="I26828">
        <v>0</v>
      </c>
      <c r="J26828">
        <v>0</v>
      </c>
      <c r="K26828">
        <v>1</v>
      </c>
      <c r="L26828">
        <v>0</v>
      </c>
      <c r="M26828">
        <v>0</v>
      </c>
      <c r="N26828" t="s">
        <v>103642</v>
      </c>
    </row>
    <row r="26829" spans="1:14" x14ac:dyDescent="0.3">
      <c r="A26829" s="1">
        <v>85358541876223</v>
      </c>
      <c r="B26829">
        <v>5618949</v>
      </c>
      <c r="C26829" t="s">
        <v>12</v>
      </c>
      <c r="D26829" s="2" t="s">
        <v>26155</v>
      </c>
      <c r="E26829" s="2" t="s">
        <v>3291</v>
      </c>
      <c r="F26829">
        <v>47</v>
      </c>
      <c r="G26829" t="s">
        <v>103668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1</v>
      </c>
      <c r="N26829" t="s">
        <v>103642</v>
      </c>
    </row>
    <row r="26830" spans="1:14" x14ac:dyDescent="0.3">
      <c r="A26830" s="1">
        <v>912393979916769</v>
      </c>
      <c r="B26830">
        <v>5672441</v>
      </c>
      <c r="C26830" t="s">
        <v>16</v>
      </c>
      <c r="D26830" s="2" t="s">
        <v>26156</v>
      </c>
      <c r="E26830" s="2" t="s">
        <v>3451</v>
      </c>
      <c r="F26830">
        <v>1</v>
      </c>
      <c r="G26830" t="s">
        <v>103668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0</v>
      </c>
      <c r="N26830" t="s">
        <v>103642</v>
      </c>
    </row>
    <row r="26831" spans="1:14" x14ac:dyDescent="0.3">
      <c r="A26831" s="1">
        <v>364147439279845</v>
      </c>
      <c r="B26831">
        <v>5678047</v>
      </c>
      <c r="C26831" t="s">
        <v>12</v>
      </c>
      <c r="D26831" s="2" t="s">
        <v>26157</v>
      </c>
      <c r="E26831" s="2" t="s">
        <v>3301</v>
      </c>
      <c r="F26831">
        <v>44</v>
      </c>
      <c r="G26831" t="s">
        <v>103668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 t="s">
        <v>103642</v>
      </c>
    </row>
    <row r="26832" spans="1:14" x14ac:dyDescent="0.3">
      <c r="A26832" s="1">
        <v>6968229234</v>
      </c>
      <c r="B26832">
        <v>5732623</v>
      </c>
      <c r="C26832" t="s">
        <v>16</v>
      </c>
      <c r="D26832" s="2" t="s">
        <v>26158</v>
      </c>
      <c r="E26832" s="2" t="s">
        <v>3293</v>
      </c>
      <c r="F26832">
        <v>42</v>
      </c>
      <c r="G26832" t="s">
        <v>103668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 t="s">
        <v>103642</v>
      </c>
    </row>
    <row r="26833" spans="1:14" x14ac:dyDescent="0.3">
      <c r="A26833" s="1">
        <v>1349693681336</v>
      </c>
      <c r="B26833">
        <v>5572297</v>
      </c>
      <c r="C26833" t="s">
        <v>12</v>
      </c>
      <c r="D26833" s="2" t="s">
        <v>26159</v>
      </c>
      <c r="E26833" s="2" t="s">
        <v>3291</v>
      </c>
      <c r="F26833">
        <v>28</v>
      </c>
      <c r="G26833" t="s">
        <v>103668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>
        <v>1</v>
      </c>
      <c r="N26833" t="s">
        <v>103642</v>
      </c>
    </row>
    <row r="26834" spans="1:14" x14ac:dyDescent="0.3">
      <c r="A26834" s="1">
        <v>185668664922794</v>
      </c>
      <c r="B26834">
        <v>5644712</v>
      </c>
      <c r="C26834" t="s">
        <v>12</v>
      </c>
      <c r="D26834" s="2" t="s">
        <v>26160</v>
      </c>
      <c r="E26834" s="2" t="s">
        <v>3291</v>
      </c>
      <c r="F26834">
        <v>2</v>
      </c>
      <c r="G26834" t="s">
        <v>103668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 t="s">
        <v>103642</v>
      </c>
    </row>
    <row r="26835" spans="1:14" x14ac:dyDescent="0.3">
      <c r="A26835" s="1">
        <v>46977262454923</v>
      </c>
      <c r="B26835">
        <v>5673119</v>
      </c>
      <c r="C26835" t="s">
        <v>12</v>
      </c>
      <c r="D26835" s="2" t="s">
        <v>26161</v>
      </c>
      <c r="E26835" s="2" t="s">
        <v>3451</v>
      </c>
      <c r="F26835">
        <v>36</v>
      </c>
      <c r="G26835" t="s">
        <v>103668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 t="s">
        <v>103642</v>
      </c>
    </row>
    <row r="26836" spans="1:14" x14ac:dyDescent="0.3">
      <c r="A26836" s="1">
        <v>6493711956897</v>
      </c>
      <c r="B26836">
        <v>5683339</v>
      </c>
      <c r="C26836" t="s">
        <v>12</v>
      </c>
      <c r="D26836" s="2" t="s">
        <v>26162</v>
      </c>
      <c r="E26836" s="2" t="s">
        <v>3301</v>
      </c>
      <c r="F26836">
        <v>45</v>
      </c>
      <c r="G26836" t="s">
        <v>103668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 t="s">
        <v>103642</v>
      </c>
    </row>
    <row r="26837" spans="1:14" x14ac:dyDescent="0.3">
      <c r="A26837" s="1">
        <v>69714883418</v>
      </c>
      <c r="B26837">
        <v>5683321</v>
      </c>
      <c r="C26837" t="s">
        <v>16</v>
      </c>
      <c r="D26837" s="2" t="s">
        <v>26163</v>
      </c>
      <c r="E26837" s="2" t="s">
        <v>3301</v>
      </c>
      <c r="F26837">
        <v>39</v>
      </c>
      <c r="G26837" t="s">
        <v>652</v>
      </c>
      <c r="H26837">
        <v>0</v>
      </c>
      <c r="I26837">
        <v>0</v>
      </c>
      <c r="J26837">
        <v>0</v>
      </c>
      <c r="K26837">
        <v>1</v>
      </c>
      <c r="L26837">
        <v>0</v>
      </c>
      <c r="M26837">
        <v>0</v>
      </c>
      <c r="N26837" t="s">
        <v>103642</v>
      </c>
    </row>
    <row r="26838" spans="1:14" x14ac:dyDescent="0.3">
      <c r="A26838" s="1">
        <v>283643273917219</v>
      </c>
      <c r="B26838">
        <v>5724304</v>
      </c>
      <c r="C26838" t="s">
        <v>12</v>
      </c>
      <c r="D26838" s="2" t="s">
        <v>26164</v>
      </c>
      <c r="E26838" s="2" t="s">
        <v>3293</v>
      </c>
      <c r="F26838">
        <v>28</v>
      </c>
      <c r="G26838" t="s">
        <v>103668</v>
      </c>
      <c r="H26838">
        <v>1</v>
      </c>
      <c r="I26838">
        <v>0</v>
      </c>
      <c r="J26838">
        <v>0</v>
      </c>
      <c r="K26838">
        <v>0</v>
      </c>
      <c r="L26838">
        <v>0</v>
      </c>
      <c r="M26838">
        <v>1</v>
      </c>
      <c r="N26838" t="s">
        <v>103642</v>
      </c>
    </row>
    <row r="26839" spans="1:14" x14ac:dyDescent="0.3">
      <c r="A26839" s="1">
        <v>3588672326415</v>
      </c>
      <c r="B26839">
        <v>5742755</v>
      </c>
      <c r="C26839" t="s">
        <v>16</v>
      </c>
      <c r="D26839" s="2" t="s">
        <v>26165</v>
      </c>
      <c r="E26839" s="2" t="s">
        <v>3293</v>
      </c>
      <c r="F26839">
        <v>42</v>
      </c>
      <c r="G26839" t="s">
        <v>103668</v>
      </c>
      <c r="H26839">
        <v>0</v>
      </c>
      <c r="I26839">
        <v>0</v>
      </c>
      <c r="J26839">
        <v>0</v>
      </c>
      <c r="K26839">
        <v>1</v>
      </c>
      <c r="L26839">
        <v>0</v>
      </c>
      <c r="M26839">
        <v>0</v>
      </c>
      <c r="N26839" t="s">
        <v>103642</v>
      </c>
    </row>
    <row r="26840" spans="1:14" x14ac:dyDescent="0.3">
      <c r="A26840" s="1">
        <v>75144515651475</v>
      </c>
      <c r="B26840">
        <v>5618856</v>
      </c>
      <c r="C26840" t="s">
        <v>12</v>
      </c>
      <c r="D26840" s="2" t="s">
        <v>26166</v>
      </c>
      <c r="E26840" s="2" t="s">
        <v>3291</v>
      </c>
      <c r="F26840">
        <v>11</v>
      </c>
      <c r="G26840" t="s">
        <v>103668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 t="s">
        <v>103642</v>
      </c>
    </row>
    <row r="26841" spans="1:14" x14ac:dyDescent="0.3">
      <c r="A26841" s="1">
        <v>737399939988751</v>
      </c>
      <c r="B26841">
        <v>5673548</v>
      </c>
      <c r="C26841" t="s">
        <v>16</v>
      </c>
      <c r="D26841" s="2" t="s">
        <v>26167</v>
      </c>
      <c r="E26841" s="2" t="s">
        <v>3451</v>
      </c>
      <c r="F26841">
        <v>16</v>
      </c>
      <c r="G26841" t="s">
        <v>103668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 t="s">
        <v>103642</v>
      </c>
    </row>
    <row r="26842" spans="1:14" x14ac:dyDescent="0.3">
      <c r="A26842" s="1">
        <v>75144515651475</v>
      </c>
      <c r="B26842">
        <v>5678114</v>
      </c>
      <c r="C26842" t="s">
        <v>12</v>
      </c>
      <c r="D26842" s="2" t="s">
        <v>26168</v>
      </c>
      <c r="E26842" s="2" t="s">
        <v>3301</v>
      </c>
      <c r="F26842">
        <v>12</v>
      </c>
      <c r="G26842" t="s">
        <v>103668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 t="s">
        <v>103642</v>
      </c>
    </row>
    <row r="26843" spans="1:14" x14ac:dyDescent="0.3">
      <c r="A26843" s="1">
        <v>87594932516651</v>
      </c>
      <c r="B26843">
        <v>5742659</v>
      </c>
      <c r="C26843" t="s">
        <v>12</v>
      </c>
      <c r="D26843" s="2" t="s">
        <v>26169</v>
      </c>
      <c r="E26843" s="2" t="s">
        <v>3293</v>
      </c>
      <c r="F26843">
        <v>12</v>
      </c>
      <c r="G26843" t="s">
        <v>103668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 t="s">
        <v>103642</v>
      </c>
    </row>
    <row r="26844" spans="1:14" x14ac:dyDescent="0.3">
      <c r="A26844" s="1">
        <v>34381992655945</v>
      </c>
      <c r="B26844">
        <v>5644945</v>
      </c>
      <c r="C26844" t="s">
        <v>16</v>
      </c>
      <c r="D26844" s="2" t="s">
        <v>26170</v>
      </c>
      <c r="E26844" s="2" t="s">
        <v>3291</v>
      </c>
      <c r="F26844">
        <v>68</v>
      </c>
      <c r="G26844" t="s">
        <v>103671</v>
      </c>
      <c r="H26844">
        <v>0</v>
      </c>
      <c r="I26844">
        <v>1</v>
      </c>
      <c r="J26844">
        <v>0</v>
      </c>
      <c r="K26844">
        <v>0</v>
      </c>
      <c r="L26844">
        <v>0</v>
      </c>
      <c r="M26844">
        <v>0</v>
      </c>
      <c r="N26844" t="s">
        <v>103642</v>
      </c>
    </row>
    <row r="26845" spans="1:14" x14ac:dyDescent="0.3">
      <c r="A26845" s="1">
        <v>69813824128935</v>
      </c>
      <c r="B26845">
        <v>5618858</v>
      </c>
      <c r="C26845" t="s">
        <v>12</v>
      </c>
      <c r="D26845" s="2" t="s">
        <v>26171</v>
      </c>
      <c r="E26845" s="2" t="s">
        <v>3291</v>
      </c>
      <c r="F26845">
        <v>52</v>
      </c>
      <c r="G26845" t="s">
        <v>103668</v>
      </c>
      <c r="H26845">
        <v>1</v>
      </c>
      <c r="I26845">
        <v>0</v>
      </c>
      <c r="J26845">
        <v>0</v>
      </c>
      <c r="K26845">
        <v>0</v>
      </c>
      <c r="L26845">
        <v>0</v>
      </c>
      <c r="M26845">
        <v>1</v>
      </c>
      <c r="N26845" t="s">
        <v>103642</v>
      </c>
    </row>
    <row r="26846" spans="1:14" x14ac:dyDescent="0.3">
      <c r="A26846" s="1">
        <v>98633615241571</v>
      </c>
      <c r="B26846">
        <v>5650220</v>
      </c>
      <c r="C26846" t="s">
        <v>12</v>
      </c>
      <c r="D26846" s="2" t="s">
        <v>26172</v>
      </c>
      <c r="E26846" s="2" t="s">
        <v>3451</v>
      </c>
      <c r="F26846">
        <v>50</v>
      </c>
      <c r="G26846" t="s">
        <v>103668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 t="s">
        <v>103642</v>
      </c>
    </row>
    <row r="26847" spans="1:14" x14ac:dyDescent="0.3">
      <c r="A26847" s="1">
        <v>6425794174599</v>
      </c>
      <c r="B26847">
        <v>5678153</v>
      </c>
      <c r="C26847" t="s">
        <v>12</v>
      </c>
      <c r="D26847" s="2" t="s">
        <v>26173</v>
      </c>
      <c r="E26847" s="2" t="s">
        <v>3301</v>
      </c>
      <c r="F26847">
        <v>74</v>
      </c>
      <c r="G26847" t="s">
        <v>103668</v>
      </c>
      <c r="H26847">
        <v>0</v>
      </c>
      <c r="I26847">
        <v>1</v>
      </c>
      <c r="J26847">
        <v>1</v>
      </c>
      <c r="K26847">
        <v>0</v>
      </c>
      <c r="L26847">
        <v>0</v>
      </c>
      <c r="M26847">
        <v>0</v>
      </c>
      <c r="N26847" t="s">
        <v>103642</v>
      </c>
    </row>
    <row r="26848" spans="1:14" x14ac:dyDescent="0.3">
      <c r="A26848" s="1">
        <v>38917174868725</v>
      </c>
      <c r="B26848">
        <v>5741967</v>
      </c>
      <c r="C26848" t="s">
        <v>12</v>
      </c>
      <c r="D26848" s="2" t="s">
        <v>26174</v>
      </c>
      <c r="E26848" s="2" t="s">
        <v>3293</v>
      </c>
      <c r="F26848">
        <v>46</v>
      </c>
      <c r="G26848" t="s">
        <v>103668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 t="s">
        <v>103642</v>
      </c>
    </row>
    <row r="26849" spans="1:14" x14ac:dyDescent="0.3">
      <c r="A26849" s="1">
        <v>45254612923762</v>
      </c>
      <c r="B26849">
        <v>5644923</v>
      </c>
      <c r="C26849" t="s">
        <v>16</v>
      </c>
      <c r="D26849" s="2" t="s">
        <v>26175</v>
      </c>
      <c r="E26849" s="2" t="s">
        <v>3291</v>
      </c>
      <c r="F26849">
        <v>15</v>
      </c>
      <c r="G26849" t="s">
        <v>727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 t="s">
        <v>103642</v>
      </c>
    </row>
    <row r="26850" spans="1:14" x14ac:dyDescent="0.3">
      <c r="A26850" s="1">
        <v>244921483255886</v>
      </c>
      <c r="B26850">
        <v>5674276</v>
      </c>
      <c r="C26850" t="s">
        <v>12</v>
      </c>
      <c r="D26850" s="2" t="s">
        <v>26176</v>
      </c>
      <c r="E26850" s="2" t="s">
        <v>3451</v>
      </c>
      <c r="F26850">
        <v>37</v>
      </c>
      <c r="G26850" t="s">
        <v>103671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 t="s">
        <v>103642</v>
      </c>
    </row>
    <row r="26851" spans="1:14" x14ac:dyDescent="0.3">
      <c r="A26851" s="1">
        <v>95417484913579</v>
      </c>
      <c r="B26851">
        <v>5700693</v>
      </c>
      <c r="C26851" t="s">
        <v>12</v>
      </c>
      <c r="D26851" s="2" t="s">
        <v>26177</v>
      </c>
      <c r="E26851" s="2" t="s">
        <v>3301</v>
      </c>
      <c r="F26851">
        <v>6</v>
      </c>
      <c r="G26851" t="s">
        <v>103668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 t="s">
        <v>103642</v>
      </c>
    </row>
    <row r="26852" spans="1:14" x14ac:dyDescent="0.3">
      <c r="A26852" s="1">
        <v>478154435282424</v>
      </c>
      <c r="B26852">
        <v>5744750</v>
      </c>
      <c r="C26852" t="s">
        <v>16</v>
      </c>
      <c r="D26852" s="2" t="s">
        <v>26178</v>
      </c>
      <c r="E26852" s="2" t="s">
        <v>3293</v>
      </c>
      <c r="F26852">
        <v>15</v>
      </c>
      <c r="G26852" t="s">
        <v>727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 t="s">
        <v>103642</v>
      </c>
    </row>
    <row r="26853" spans="1:14" x14ac:dyDescent="0.3">
      <c r="A26853" s="1">
        <v>668417342239</v>
      </c>
      <c r="B26853">
        <v>5618972</v>
      </c>
      <c r="C26853" t="s">
        <v>12</v>
      </c>
      <c r="D26853" s="2" t="s">
        <v>26179</v>
      </c>
      <c r="E26853" s="2" t="s">
        <v>3291</v>
      </c>
      <c r="F26853">
        <v>60</v>
      </c>
      <c r="G26853" t="s">
        <v>103668</v>
      </c>
      <c r="H26853">
        <v>0</v>
      </c>
      <c r="I26853">
        <v>1</v>
      </c>
      <c r="J26853">
        <v>1</v>
      </c>
      <c r="K26853">
        <v>0</v>
      </c>
      <c r="L26853">
        <v>0</v>
      </c>
      <c r="M26853">
        <v>1</v>
      </c>
      <c r="N26853" t="s">
        <v>103642</v>
      </c>
    </row>
    <row r="26854" spans="1:14" x14ac:dyDescent="0.3">
      <c r="A26854" s="1">
        <v>62449213618916</v>
      </c>
      <c r="B26854">
        <v>5650141</v>
      </c>
      <c r="C26854" t="s">
        <v>12</v>
      </c>
      <c r="D26854" s="2" t="s">
        <v>26180</v>
      </c>
      <c r="E26854" s="2" t="s">
        <v>3451</v>
      </c>
      <c r="F26854">
        <v>38</v>
      </c>
      <c r="G26854" t="s">
        <v>103668</v>
      </c>
      <c r="H26854">
        <v>1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 t="s">
        <v>103642</v>
      </c>
    </row>
    <row r="26855" spans="1:14" x14ac:dyDescent="0.3">
      <c r="A26855" s="1">
        <v>4314377918745</v>
      </c>
      <c r="B26855">
        <v>5678122</v>
      </c>
      <c r="C26855" t="s">
        <v>12</v>
      </c>
      <c r="D26855" s="2" t="s">
        <v>26181</v>
      </c>
      <c r="E26855" s="2" t="s">
        <v>3301</v>
      </c>
      <c r="F26855">
        <v>31</v>
      </c>
      <c r="G26855" t="s">
        <v>103668</v>
      </c>
      <c r="H26855">
        <v>1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 t="s">
        <v>103642</v>
      </c>
    </row>
    <row r="26856" spans="1:14" x14ac:dyDescent="0.3">
      <c r="A26856" s="1">
        <v>92749859481841</v>
      </c>
      <c r="B26856">
        <v>5730324</v>
      </c>
      <c r="C26856" t="s">
        <v>16</v>
      </c>
      <c r="D26856" s="2" t="s">
        <v>26182</v>
      </c>
      <c r="E26856" s="2" t="s">
        <v>3293</v>
      </c>
      <c r="F26856">
        <v>12</v>
      </c>
      <c r="G26856" t="s">
        <v>103668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1</v>
      </c>
      <c r="N26856" t="s">
        <v>103642</v>
      </c>
    </row>
    <row r="26857" spans="1:14" x14ac:dyDescent="0.3">
      <c r="A26857" s="1">
        <v>91469765153715</v>
      </c>
      <c r="B26857">
        <v>5619026</v>
      </c>
      <c r="C26857" t="s">
        <v>12</v>
      </c>
      <c r="D26857" s="2" t="s">
        <v>26183</v>
      </c>
      <c r="E26857" s="2" t="s">
        <v>3291</v>
      </c>
      <c r="F26857">
        <v>84</v>
      </c>
      <c r="G26857" t="s">
        <v>103668</v>
      </c>
      <c r="H26857">
        <v>0</v>
      </c>
      <c r="I26857">
        <v>1</v>
      </c>
      <c r="J26857">
        <v>0</v>
      </c>
      <c r="K26857">
        <v>0</v>
      </c>
      <c r="L26857">
        <v>0</v>
      </c>
      <c r="M26857">
        <v>1</v>
      </c>
      <c r="N26857" t="s">
        <v>103642</v>
      </c>
    </row>
    <row r="26858" spans="1:14" x14ac:dyDescent="0.3">
      <c r="A26858" s="1">
        <v>67414996445744</v>
      </c>
      <c r="B26858">
        <v>5650100</v>
      </c>
      <c r="C26858" t="s">
        <v>16</v>
      </c>
      <c r="D26858" s="2" t="s">
        <v>24086</v>
      </c>
      <c r="E26858" s="2" t="s">
        <v>3451</v>
      </c>
      <c r="F26858">
        <v>58</v>
      </c>
      <c r="G26858" t="s">
        <v>103668</v>
      </c>
      <c r="H26858">
        <v>0</v>
      </c>
      <c r="I26858">
        <v>1</v>
      </c>
      <c r="J26858">
        <v>0</v>
      </c>
      <c r="K26858">
        <v>0</v>
      </c>
      <c r="L26858">
        <v>0</v>
      </c>
      <c r="M26858">
        <v>0</v>
      </c>
      <c r="N26858" t="s">
        <v>103642</v>
      </c>
    </row>
    <row r="26859" spans="1:14" x14ac:dyDescent="0.3">
      <c r="A26859" s="1">
        <v>438671245554751</v>
      </c>
      <c r="B26859">
        <v>5678130</v>
      </c>
      <c r="C26859" t="s">
        <v>16</v>
      </c>
      <c r="D26859" s="2" t="s">
        <v>26184</v>
      </c>
      <c r="E26859" s="2" t="s">
        <v>3301</v>
      </c>
      <c r="F26859">
        <v>15</v>
      </c>
      <c r="G26859" t="s">
        <v>103668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 t="s">
        <v>103642</v>
      </c>
    </row>
    <row r="26860" spans="1:14" x14ac:dyDescent="0.3">
      <c r="A26860" s="1">
        <v>873238847177962</v>
      </c>
      <c r="B26860">
        <v>5729889</v>
      </c>
      <c r="C26860" t="s">
        <v>16</v>
      </c>
      <c r="D26860" s="2" t="s">
        <v>26185</v>
      </c>
      <c r="E26860" s="2" t="s">
        <v>3293</v>
      </c>
      <c r="F26860">
        <v>11</v>
      </c>
      <c r="G26860" t="s">
        <v>103668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1</v>
      </c>
      <c r="N26860" t="s">
        <v>103642</v>
      </c>
    </row>
    <row r="26861" spans="1:14" x14ac:dyDescent="0.3">
      <c r="A26861" s="1">
        <v>28615687543392</v>
      </c>
      <c r="B26861">
        <v>5618671</v>
      </c>
      <c r="C26861" t="s">
        <v>16</v>
      </c>
      <c r="D26861" s="2" t="s">
        <v>26186</v>
      </c>
      <c r="E26861" s="2" t="s">
        <v>3291</v>
      </c>
      <c r="F26861">
        <v>15</v>
      </c>
      <c r="G26861" t="s">
        <v>103668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1</v>
      </c>
      <c r="N26861" t="s">
        <v>103642</v>
      </c>
    </row>
    <row r="26862" spans="1:14" x14ac:dyDescent="0.3">
      <c r="A26862" s="1">
        <v>527539237811373</v>
      </c>
      <c r="B26862">
        <v>5658951</v>
      </c>
      <c r="C26862" t="s">
        <v>16</v>
      </c>
      <c r="D26862" s="2" t="s">
        <v>26187</v>
      </c>
      <c r="E26862" s="2" t="s">
        <v>3451</v>
      </c>
      <c r="F26862">
        <v>10</v>
      </c>
      <c r="G26862" t="s">
        <v>103668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 t="s">
        <v>103642</v>
      </c>
    </row>
    <row r="26863" spans="1:14" x14ac:dyDescent="0.3">
      <c r="A26863" s="1">
        <v>2791398241919</v>
      </c>
      <c r="B26863">
        <v>5678148</v>
      </c>
      <c r="C26863" t="s">
        <v>12</v>
      </c>
      <c r="D26863" s="2" t="s">
        <v>26188</v>
      </c>
      <c r="E26863" s="2" t="s">
        <v>3301</v>
      </c>
      <c r="F26863">
        <v>43</v>
      </c>
      <c r="G26863" t="s">
        <v>103668</v>
      </c>
      <c r="H26863">
        <v>1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 t="s">
        <v>103642</v>
      </c>
    </row>
    <row r="26864" spans="1:14" x14ac:dyDescent="0.3">
      <c r="A26864" s="1">
        <v>6698547385477</v>
      </c>
      <c r="B26864">
        <v>5645686</v>
      </c>
      <c r="C26864" t="s">
        <v>12</v>
      </c>
      <c r="D26864" s="2" t="s">
        <v>26189</v>
      </c>
      <c r="E26864" s="2" t="s">
        <v>3291</v>
      </c>
      <c r="F26864">
        <v>31</v>
      </c>
      <c r="G26864" t="s">
        <v>103671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 t="s">
        <v>103642</v>
      </c>
    </row>
    <row r="26865" spans="1:14" x14ac:dyDescent="0.3">
      <c r="A26865" s="1">
        <v>8983779786547</v>
      </c>
      <c r="B26865">
        <v>5700431</v>
      </c>
      <c r="C26865" t="s">
        <v>12</v>
      </c>
      <c r="D26865" s="2" t="s">
        <v>26190</v>
      </c>
      <c r="E26865" s="2" t="s">
        <v>3301</v>
      </c>
      <c r="F26865">
        <v>16</v>
      </c>
      <c r="G26865" t="s">
        <v>103668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 t="s">
        <v>103642</v>
      </c>
    </row>
    <row r="26866" spans="1:14" x14ac:dyDescent="0.3">
      <c r="A26866" s="1">
        <v>8562476169142</v>
      </c>
      <c r="B26866">
        <v>5745897</v>
      </c>
      <c r="C26866" t="s">
        <v>16</v>
      </c>
      <c r="D26866" s="2" t="s">
        <v>26191</v>
      </c>
      <c r="E26866" s="2" t="s">
        <v>3293</v>
      </c>
      <c r="F26866">
        <v>41</v>
      </c>
      <c r="G26866" t="s">
        <v>103671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 t="s">
        <v>103642</v>
      </c>
    </row>
    <row r="26867" spans="1:14" x14ac:dyDescent="0.3">
      <c r="A26867" s="1">
        <v>792921356123</v>
      </c>
      <c r="B26867">
        <v>5645888</v>
      </c>
      <c r="C26867" t="s">
        <v>16</v>
      </c>
      <c r="D26867" s="2" t="s">
        <v>26192</v>
      </c>
      <c r="E26867" s="2" t="s">
        <v>3291</v>
      </c>
      <c r="F26867">
        <v>31</v>
      </c>
      <c r="G26867" t="s">
        <v>103671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 t="s">
        <v>103642</v>
      </c>
    </row>
    <row r="26868" spans="1:14" x14ac:dyDescent="0.3">
      <c r="A26868" s="1">
        <v>4734345831113</v>
      </c>
      <c r="B26868">
        <v>5703070</v>
      </c>
      <c r="C26868" t="s">
        <v>12</v>
      </c>
      <c r="D26868" s="2" t="s">
        <v>26193</v>
      </c>
      <c r="E26868" s="2" t="s">
        <v>3301</v>
      </c>
      <c r="F26868">
        <v>75</v>
      </c>
      <c r="G26868" t="s">
        <v>103671</v>
      </c>
      <c r="H26868">
        <v>0</v>
      </c>
      <c r="I26868">
        <v>1</v>
      </c>
      <c r="J26868">
        <v>0</v>
      </c>
      <c r="K26868">
        <v>0</v>
      </c>
      <c r="L26868">
        <v>0</v>
      </c>
      <c r="M26868">
        <v>0</v>
      </c>
      <c r="N26868" t="s">
        <v>103642</v>
      </c>
    </row>
    <row r="26869" spans="1:14" x14ac:dyDescent="0.3">
      <c r="A26869" s="1">
        <v>683969313294899</v>
      </c>
      <c r="B26869">
        <v>5700984</v>
      </c>
      <c r="C26869" t="s">
        <v>12</v>
      </c>
      <c r="D26869" s="2" t="s">
        <v>26194</v>
      </c>
      <c r="E26869" s="2" t="s">
        <v>3301</v>
      </c>
      <c r="F26869">
        <v>0</v>
      </c>
      <c r="G26869" t="s">
        <v>103668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 t="s">
        <v>103643</v>
      </c>
    </row>
    <row r="26870" spans="1:14" x14ac:dyDescent="0.3">
      <c r="A26870" s="1">
        <v>8562476169142</v>
      </c>
      <c r="B26870">
        <v>5746052</v>
      </c>
      <c r="C26870" t="s">
        <v>16</v>
      </c>
      <c r="D26870" s="2" t="s">
        <v>26195</v>
      </c>
      <c r="E26870" s="2" t="s">
        <v>3293</v>
      </c>
      <c r="F26870">
        <v>41</v>
      </c>
      <c r="G26870" t="s">
        <v>103671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 t="s">
        <v>103642</v>
      </c>
    </row>
    <row r="26871" spans="1:14" x14ac:dyDescent="0.3">
      <c r="A26871" s="1">
        <v>1785649284651</v>
      </c>
      <c r="B26871">
        <v>5618676</v>
      </c>
      <c r="C26871" t="s">
        <v>12</v>
      </c>
      <c r="D26871" s="2" t="s">
        <v>26196</v>
      </c>
      <c r="E26871" s="2" t="s">
        <v>3291</v>
      </c>
      <c r="F26871">
        <v>12</v>
      </c>
      <c r="G26871" t="s">
        <v>103668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 t="s">
        <v>103642</v>
      </c>
    </row>
    <row r="26872" spans="1:14" x14ac:dyDescent="0.3">
      <c r="A26872" s="1">
        <v>37583784139312</v>
      </c>
      <c r="B26872">
        <v>5678042</v>
      </c>
      <c r="C26872" t="s">
        <v>16</v>
      </c>
      <c r="D26872" s="2" t="s">
        <v>26197</v>
      </c>
      <c r="E26872" s="2" t="s">
        <v>3301</v>
      </c>
      <c r="F26872">
        <v>32</v>
      </c>
      <c r="G26872" t="s">
        <v>103668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 t="s">
        <v>103642</v>
      </c>
    </row>
    <row r="26873" spans="1:14" x14ac:dyDescent="0.3">
      <c r="A26873" s="1">
        <v>37583784139312</v>
      </c>
      <c r="B26873">
        <v>5703479</v>
      </c>
      <c r="C26873" t="s">
        <v>16</v>
      </c>
      <c r="D26873" s="2" t="s">
        <v>26198</v>
      </c>
      <c r="E26873" s="2" t="s">
        <v>3293</v>
      </c>
      <c r="F26873">
        <v>32</v>
      </c>
      <c r="G26873" t="s">
        <v>103668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1</v>
      </c>
      <c r="N26873" t="s">
        <v>103642</v>
      </c>
    </row>
    <row r="26874" spans="1:14" x14ac:dyDescent="0.3">
      <c r="A26874" s="1">
        <v>21553693921</v>
      </c>
      <c r="B26874">
        <v>5618892</v>
      </c>
      <c r="C26874" t="s">
        <v>12</v>
      </c>
      <c r="D26874" s="2" t="s">
        <v>26199</v>
      </c>
      <c r="E26874" s="2" t="s">
        <v>3226</v>
      </c>
      <c r="F26874">
        <v>44</v>
      </c>
      <c r="G26874" t="s">
        <v>103668</v>
      </c>
      <c r="H26874">
        <v>0</v>
      </c>
      <c r="I26874">
        <v>1</v>
      </c>
      <c r="J26874">
        <v>0</v>
      </c>
      <c r="K26874">
        <v>0</v>
      </c>
      <c r="L26874">
        <v>0</v>
      </c>
      <c r="M26874">
        <v>1</v>
      </c>
      <c r="N26874" t="s">
        <v>103642</v>
      </c>
    </row>
    <row r="26875" spans="1:14" x14ac:dyDescent="0.3">
      <c r="A26875" s="1">
        <v>733839459695676</v>
      </c>
      <c r="B26875">
        <v>5650161</v>
      </c>
      <c r="C26875" t="s">
        <v>12</v>
      </c>
      <c r="D26875" s="2" t="s">
        <v>26200</v>
      </c>
      <c r="E26875" s="2" t="s">
        <v>3228</v>
      </c>
      <c r="F26875">
        <v>68</v>
      </c>
      <c r="G26875" t="s">
        <v>103668</v>
      </c>
      <c r="H26875">
        <v>0</v>
      </c>
      <c r="I26875">
        <v>1</v>
      </c>
      <c r="J26875">
        <v>1</v>
      </c>
      <c r="K26875">
        <v>0</v>
      </c>
      <c r="L26875">
        <v>0</v>
      </c>
      <c r="M26875">
        <v>1</v>
      </c>
      <c r="N26875" t="s">
        <v>103642</v>
      </c>
    </row>
    <row r="26876" spans="1:14" x14ac:dyDescent="0.3">
      <c r="A26876" s="1">
        <v>21444326152651</v>
      </c>
      <c r="B26876">
        <v>5602141</v>
      </c>
      <c r="C26876" t="s">
        <v>16</v>
      </c>
      <c r="D26876" s="2" t="s">
        <v>26201</v>
      </c>
      <c r="E26876" s="2" t="s">
        <v>3230</v>
      </c>
      <c r="F26876">
        <v>47</v>
      </c>
      <c r="G26876" t="s">
        <v>103668</v>
      </c>
      <c r="H26876">
        <v>0</v>
      </c>
      <c r="I26876">
        <v>1</v>
      </c>
      <c r="J26876">
        <v>0</v>
      </c>
      <c r="K26876">
        <v>1</v>
      </c>
      <c r="L26876">
        <v>0</v>
      </c>
      <c r="M26876">
        <v>0</v>
      </c>
      <c r="N26876" t="s">
        <v>103642</v>
      </c>
    </row>
    <row r="26877" spans="1:14" x14ac:dyDescent="0.3">
      <c r="A26877" s="1">
        <v>83745156214467</v>
      </c>
      <c r="B26877">
        <v>5705687</v>
      </c>
      <c r="C26877" t="s">
        <v>12</v>
      </c>
      <c r="D26877" s="2" t="s">
        <v>26202</v>
      </c>
      <c r="E26877" s="2" t="s">
        <v>3232</v>
      </c>
      <c r="F26877">
        <v>47</v>
      </c>
      <c r="G26877" t="s">
        <v>103668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1</v>
      </c>
      <c r="N26877" t="s">
        <v>103642</v>
      </c>
    </row>
    <row r="26878" spans="1:14" x14ac:dyDescent="0.3">
      <c r="A26878" s="1">
        <v>388322175354489</v>
      </c>
      <c r="B26878">
        <v>5742703</v>
      </c>
      <c r="C26878" t="s">
        <v>16</v>
      </c>
      <c r="D26878" s="2" t="s">
        <v>26203</v>
      </c>
      <c r="E26878" s="2" t="s">
        <v>3234</v>
      </c>
      <c r="F26878">
        <v>44</v>
      </c>
      <c r="G26878" t="s">
        <v>103668</v>
      </c>
      <c r="H26878">
        <v>0</v>
      </c>
      <c r="I26878">
        <v>0</v>
      </c>
      <c r="J26878">
        <v>0</v>
      </c>
      <c r="K26878">
        <v>1</v>
      </c>
      <c r="L26878">
        <v>0</v>
      </c>
      <c r="M26878">
        <v>0</v>
      </c>
      <c r="N26878" t="s">
        <v>103642</v>
      </c>
    </row>
    <row r="26879" spans="1:14" x14ac:dyDescent="0.3">
      <c r="A26879" s="1">
        <v>62433472627293</v>
      </c>
      <c r="B26879">
        <v>5618908</v>
      </c>
      <c r="C26879" t="s">
        <v>16</v>
      </c>
      <c r="D26879" s="2" t="s">
        <v>26204</v>
      </c>
      <c r="E26879" s="2" t="s">
        <v>3226</v>
      </c>
      <c r="F26879">
        <v>7</v>
      </c>
      <c r="G26879" t="s">
        <v>103668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1</v>
      </c>
      <c r="N26879" t="s">
        <v>103642</v>
      </c>
    </row>
    <row r="26880" spans="1:14" x14ac:dyDescent="0.3">
      <c r="A26880" s="1">
        <v>3917176888169</v>
      </c>
      <c r="B26880">
        <v>5650237</v>
      </c>
      <c r="C26880" t="s">
        <v>12</v>
      </c>
      <c r="D26880" s="2" t="s">
        <v>26205</v>
      </c>
      <c r="E26880" s="2" t="s">
        <v>3228</v>
      </c>
      <c r="F26880">
        <v>33</v>
      </c>
      <c r="G26880" t="s">
        <v>103668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1</v>
      </c>
      <c r="N26880" t="s">
        <v>103642</v>
      </c>
    </row>
    <row r="26881" spans="1:14" x14ac:dyDescent="0.3">
      <c r="A26881" s="1">
        <v>259231635915829</v>
      </c>
      <c r="B26881">
        <v>5678065</v>
      </c>
      <c r="C26881" t="s">
        <v>16</v>
      </c>
      <c r="D26881" s="2" t="s">
        <v>26206</v>
      </c>
      <c r="E26881" s="2" t="s">
        <v>3230</v>
      </c>
      <c r="F26881">
        <v>50</v>
      </c>
      <c r="G26881" t="s">
        <v>103668</v>
      </c>
      <c r="H26881">
        <v>0</v>
      </c>
      <c r="I26881">
        <v>1</v>
      </c>
      <c r="J26881">
        <v>0</v>
      </c>
      <c r="K26881">
        <v>0</v>
      </c>
      <c r="L26881">
        <v>0</v>
      </c>
      <c r="M26881">
        <v>0</v>
      </c>
      <c r="N26881" t="s">
        <v>103643</v>
      </c>
    </row>
    <row r="26882" spans="1:14" x14ac:dyDescent="0.3">
      <c r="A26882" s="1">
        <v>615914824442551</v>
      </c>
      <c r="B26882">
        <v>5705697</v>
      </c>
      <c r="C26882" t="s">
        <v>12</v>
      </c>
      <c r="D26882" s="2" t="s">
        <v>26207</v>
      </c>
      <c r="E26882" s="2" t="s">
        <v>3232</v>
      </c>
      <c r="F26882">
        <v>46</v>
      </c>
      <c r="G26882" t="s">
        <v>103668</v>
      </c>
      <c r="H26882">
        <v>0</v>
      </c>
      <c r="I26882">
        <v>1</v>
      </c>
      <c r="J26882">
        <v>0</v>
      </c>
      <c r="K26882">
        <v>0</v>
      </c>
      <c r="L26882">
        <v>0</v>
      </c>
      <c r="M26882">
        <v>1</v>
      </c>
      <c r="N26882" t="s">
        <v>103642</v>
      </c>
    </row>
    <row r="26883" spans="1:14" x14ac:dyDescent="0.3">
      <c r="A26883" s="1">
        <v>125513638531163</v>
      </c>
      <c r="B26883">
        <v>5737114</v>
      </c>
      <c r="C26883" t="s">
        <v>12</v>
      </c>
      <c r="D26883" s="2" t="s">
        <v>26208</v>
      </c>
      <c r="E26883" s="2" t="s">
        <v>3234</v>
      </c>
      <c r="F26883">
        <v>30</v>
      </c>
      <c r="G26883" t="s">
        <v>103668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1</v>
      </c>
      <c r="N26883" t="s">
        <v>103642</v>
      </c>
    </row>
    <row r="26884" spans="1:14" x14ac:dyDescent="0.3">
      <c r="A26884" s="1">
        <v>29877945244722</v>
      </c>
      <c r="B26884">
        <v>5618920</v>
      </c>
      <c r="C26884" t="s">
        <v>12</v>
      </c>
      <c r="D26884" s="2" t="s">
        <v>26209</v>
      </c>
      <c r="E26884" s="2" t="s">
        <v>3226</v>
      </c>
      <c r="F26884">
        <v>5</v>
      </c>
      <c r="G26884" t="s">
        <v>103668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1</v>
      </c>
      <c r="N26884" t="s">
        <v>103642</v>
      </c>
    </row>
    <row r="26885" spans="1:14" x14ac:dyDescent="0.3">
      <c r="A26885" s="1">
        <v>733839459695676</v>
      </c>
      <c r="B26885">
        <v>5677679</v>
      </c>
      <c r="C26885" t="s">
        <v>12</v>
      </c>
      <c r="D26885" s="2" t="s">
        <v>26210</v>
      </c>
      <c r="E26885" s="2" t="s">
        <v>3228</v>
      </c>
      <c r="F26885">
        <v>68</v>
      </c>
      <c r="G26885" t="s">
        <v>103668</v>
      </c>
      <c r="H26885">
        <v>0</v>
      </c>
      <c r="I26885">
        <v>1</v>
      </c>
      <c r="J26885">
        <v>1</v>
      </c>
      <c r="K26885">
        <v>0</v>
      </c>
      <c r="L26885">
        <v>0</v>
      </c>
      <c r="M26885">
        <v>0</v>
      </c>
      <c r="N26885" t="s">
        <v>103642</v>
      </c>
    </row>
    <row r="26886" spans="1:14" x14ac:dyDescent="0.3">
      <c r="A26886" s="1">
        <v>84583575348792</v>
      </c>
      <c r="B26886">
        <v>5678069</v>
      </c>
      <c r="C26886" t="s">
        <v>12</v>
      </c>
      <c r="D26886" s="2" t="s">
        <v>26211</v>
      </c>
      <c r="E26886" s="2" t="s">
        <v>3230</v>
      </c>
      <c r="F26886">
        <v>47</v>
      </c>
      <c r="G26886" t="s">
        <v>103668</v>
      </c>
      <c r="H26886">
        <v>1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 t="s">
        <v>103642</v>
      </c>
    </row>
    <row r="26887" spans="1:14" x14ac:dyDescent="0.3">
      <c r="A26887" s="1">
        <v>294444436234</v>
      </c>
      <c r="B26887">
        <v>5705706</v>
      </c>
      <c r="C26887" t="s">
        <v>12</v>
      </c>
      <c r="D26887" s="2" t="s">
        <v>26212</v>
      </c>
      <c r="E26887" s="2" t="s">
        <v>3232</v>
      </c>
      <c r="F26887">
        <v>59</v>
      </c>
      <c r="G26887" t="s">
        <v>103668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1</v>
      </c>
      <c r="N26887" t="s">
        <v>103642</v>
      </c>
    </row>
    <row r="26888" spans="1:14" x14ac:dyDescent="0.3">
      <c r="A26888" s="1">
        <v>345941688515669</v>
      </c>
      <c r="B26888">
        <v>5742697</v>
      </c>
      <c r="C26888" t="s">
        <v>16</v>
      </c>
      <c r="D26888" s="2" t="s">
        <v>26213</v>
      </c>
      <c r="E26888" s="2" t="s">
        <v>3234</v>
      </c>
      <c r="F26888">
        <v>75</v>
      </c>
      <c r="G26888" t="s">
        <v>103668</v>
      </c>
      <c r="H26888">
        <v>0</v>
      </c>
      <c r="I26888">
        <v>1</v>
      </c>
      <c r="J26888">
        <v>0</v>
      </c>
      <c r="K26888">
        <v>0</v>
      </c>
      <c r="L26888">
        <v>0</v>
      </c>
      <c r="M26888">
        <v>0</v>
      </c>
      <c r="N26888" t="s">
        <v>103642</v>
      </c>
    </row>
    <row r="26889" spans="1:14" x14ac:dyDescent="0.3">
      <c r="A26889" s="1">
        <v>2977941938987</v>
      </c>
      <c r="B26889">
        <v>5673411</v>
      </c>
      <c r="C26889" t="s">
        <v>16</v>
      </c>
      <c r="D26889" s="2" t="s">
        <v>26214</v>
      </c>
      <c r="E26889" s="2" t="s">
        <v>3451</v>
      </c>
      <c r="F26889">
        <v>42</v>
      </c>
      <c r="G26889" t="s">
        <v>103671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 t="s">
        <v>103642</v>
      </c>
    </row>
    <row r="26890" spans="1:14" x14ac:dyDescent="0.3">
      <c r="A26890" s="1">
        <v>715294532882112</v>
      </c>
      <c r="B26890">
        <v>5698968</v>
      </c>
      <c r="C26890" t="s">
        <v>12</v>
      </c>
      <c r="D26890" s="2" t="s">
        <v>26215</v>
      </c>
      <c r="E26890" s="2" t="s">
        <v>3301</v>
      </c>
      <c r="F26890">
        <v>82</v>
      </c>
      <c r="G26890" t="s">
        <v>103668</v>
      </c>
      <c r="H26890">
        <v>0</v>
      </c>
      <c r="I26890">
        <v>1</v>
      </c>
      <c r="J26890">
        <v>1</v>
      </c>
      <c r="K26890">
        <v>0</v>
      </c>
      <c r="L26890">
        <v>0</v>
      </c>
      <c r="M26890">
        <v>0</v>
      </c>
      <c r="N26890" t="s">
        <v>103642</v>
      </c>
    </row>
    <row r="26891" spans="1:14" x14ac:dyDescent="0.3">
      <c r="A26891" s="1">
        <v>32694958458955</v>
      </c>
      <c r="B26891">
        <v>5601742</v>
      </c>
      <c r="C26891" t="s">
        <v>12</v>
      </c>
      <c r="D26891" s="2" t="s">
        <v>26216</v>
      </c>
      <c r="E26891" s="2" t="s">
        <v>3226</v>
      </c>
      <c r="F26891">
        <v>50</v>
      </c>
      <c r="G26891" t="s">
        <v>727</v>
      </c>
      <c r="H26891">
        <v>0</v>
      </c>
      <c r="I26891">
        <v>1</v>
      </c>
      <c r="J26891">
        <v>1</v>
      </c>
      <c r="K26891">
        <v>0</v>
      </c>
      <c r="L26891">
        <v>0</v>
      </c>
      <c r="M26891">
        <v>1</v>
      </c>
      <c r="N26891" t="s">
        <v>103642</v>
      </c>
    </row>
    <row r="26892" spans="1:14" x14ac:dyDescent="0.3">
      <c r="A26892" s="1">
        <v>49365376583629</v>
      </c>
      <c r="B26892">
        <v>5650206</v>
      </c>
      <c r="C26892" t="s">
        <v>12</v>
      </c>
      <c r="D26892" s="2" t="s">
        <v>26217</v>
      </c>
      <c r="E26892" s="2" t="s">
        <v>3228</v>
      </c>
      <c r="F26892">
        <v>61</v>
      </c>
      <c r="G26892" t="s">
        <v>103668</v>
      </c>
      <c r="H26892">
        <v>0</v>
      </c>
      <c r="I26892">
        <v>1</v>
      </c>
      <c r="J26892">
        <v>1</v>
      </c>
      <c r="K26892">
        <v>0</v>
      </c>
      <c r="L26892">
        <v>0</v>
      </c>
      <c r="M26892">
        <v>1</v>
      </c>
      <c r="N26892" t="s">
        <v>103642</v>
      </c>
    </row>
    <row r="26893" spans="1:14" x14ac:dyDescent="0.3">
      <c r="A26893" s="1">
        <v>4757936272668</v>
      </c>
      <c r="B26893">
        <v>5678133</v>
      </c>
      <c r="C26893" t="s">
        <v>12</v>
      </c>
      <c r="D26893" s="2" t="s">
        <v>26218</v>
      </c>
      <c r="E26893" s="2" t="s">
        <v>3230</v>
      </c>
      <c r="F26893">
        <v>22</v>
      </c>
      <c r="G26893" t="s">
        <v>103668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 t="s">
        <v>103642</v>
      </c>
    </row>
    <row r="26894" spans="1:14" x14ac:dyDescent="0.3">
      <c r="A26894" s="1">
        <v>933827644521125</v>
      </c>
      <c r="B26894">
        <v>5705733</v>
      </c>
      <c r="C26894" t="s">
        <v>16</v>
      </c>
      <c r="D26894" s="2" t="s">
        <v>26219</v>
      </c>
      <c r="E26894" s="2" t="s">
        <v>3232</v>
      </c>
      <c r="F26894">
        <v>16</v>
      </c>
      <c r="G26894" t="s">
        <v>103668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 t="s">
        <v>103643</v>
      </c>
    </row>
    <row r="26895" spans="1:14" x14ac:dyDescent="0.3">
      <c r="A26895" s="1">
        <v>425118349756</v>
      </c>
      <c r="B26895">
        <v>5734156</v>
      </c>
      <c r="C26895" t="s">
        <v>12</v>
      </c>
      <c r="D26895" s="2" t="s">
        <v>26220</v>
      </c>
      <c r="E26895" s="2" t="s">
        <v>3234</v>
      </c>
      <c r="F26895">
        <v>22</v>
      </c>
      <c r="G26895" t="s">
        <v>103668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1</v>
      </c>
      <c r="N26895" t="s">
        <v>103642</v>
      </c>
    </row>
    <row r="26896" spans="1:14" x14ac:dyDescent="0.3">
      <c r="A26896" s="1">
        <v>169516645335718</v>
      </c>
      <c r="B26896">
        <v>5649896</v>
      </c>
      <c r="C26896" t="s">
        <v>12</v>
      </c>
      <c r="D26896" s="2" t="s">
        <v>26221</v>
      </c>
      <c r="E26896" s="2" t="s">
        <v>3226</v>
      </c>
      <c r="F26896">
        <v>45</v>
      </c>
      <c r="G26896" t="s">
        <v>103671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 t="s">
        <v>103642</v>
      </c>
    </row>
    <row r="26897" spans="1:14" x14ac:dyDescent="0.3">
      <c r="A26897" s="1">
        <v>3917176888169</v>
      </c>
      <c r="B26897">
        <v>5677685</v>
      </c>
      <c r="C26897" t="s">
        <v>12</v>
      </c>
      <c r="D26897" s="2" t="s">
        <v>26222</v>
      </c>
      <c r="E26897" s="2" t="s">
        <v>3228</v>
      </c>
      <c r="F26897">
        <v>33</v>
      </c>
      <c r="G26897" t="s">
        <v>103668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 t="s">
        <v>103642</v>
      </c>
    </row>
    <row r="26898" spans="1:14" x14ac:dyDescent="0.3">
      <c r="A26898" s="1">
        <v>396393476613792</v>
      </c>
      <c r="B26898">
        <v>5699381</v>
      </c>
      <c r="C26898" t="s">
        <v>16</v>
      </c>
      <c r="D26898" s="2" t="s">
        <v>26223</v>
      </c>
      <c r="E26898" s="2" t="s">
        <v>3230</v>
      </c>
      <c r="F26898">
        <v>32</v>
      </c>
      <c r="G26898" t="s">
        <v>105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 t="s">
        <v>103642</v>
      </c>
    </row>
    <row r="26899" spans="1:14" x14ac:dyDescent="0.3">
      <c r="A26899" s="1">
        <v>71381282198577</v>
      </c>
      <c r="B26899">
        <v>5729483</v>
      </c>
      <c r="C26899" t="s">
        <v>12</v>
      </c>
      <c r="D26899" s="2" t="s">
        <v>26224</v>
      </c>
      <c r="E26899" s="2" t="s">
        <v>3232</v>
      </c>
      <c r="F26899">
        <v>79</v>
      </c>
      <c r="G26899" t="s">
        <v>103668</v>
      </c>
      <c r="H26899">
        <v>0</v>
      </c>
      <c r="I26899">
        <v>1</v>
      </c>
      <c r="J26899">
        <v>1</v>
      </c>
      <c r="K26899">
        <v>0</v>
      </c>
      <c r="L26899">
        <v>0</v>
      </c>
      <c r="M26899">
        <v>0</v>
      </c>
      <c r="N26899" t="s">
        <v>103642</v>
      </c>
    </row>
    <row r="26900" spans="1:14" x14ac:dyDescent="0.3">
      <c r="A26900" s="1">
        <v>7516514264745</v>
      </c>
      <c r="B26900">
        <v>5749559</v>
      </c>
      <c r="C26900" t="s">
        <v>12</v>
      </c>
      <c r="D26900" s="2" t="s">
        <v>26225</v>
      </c>
      <c r="E26900" s="2" t="s">
        <v>3234</v>
      </c>
      <c r="F26900">
        <v>68</v>
      </c>
      <c r="G26900" t="s">
        <v>103668</v>
      </c>
      <c r="H26900">
        <v>0</v>
      </c>
      <c r="I26900">
        <v>1</v>
      </c>
      <c r="J26900">
        <v>0</v>
      </c>
      <c r="K26900">
        <v>0</v>
      </c>
      <c r="L26900">
        <v>0</v>
      </c>
      <c r="M26900">
        <v>0</v>
      </c>
      <c r="N26900" t="s">
        <v>103642</v>
      </c>
    </row>
    <row r="26901" spans="1:14" x14ac:dyDescent="0.3">
      <c r="A26901" s="1">
        <v>89466211767988</v>
      </c>
      <c r="B26901">
        <v>5618958</v>
      </c>
      <c r="C26901" t="s">
        <v>12</v>
      </c>
      <c r="D26901" s="2" t="s">
        <v>26226</v>
      </c>
      <c r="E26901" s="2" t="s">
        <v>3226</v>
      </c>
      <c r="F26901">
        <v>56</v>
      </c>
      <c r="G26901" t="s">
        <v>103668</v>
      </c>
      <c r="H26901">
        <v>0</v>
      </c>
      <c r="I26901">
        <v>0</v>
      </c>
      <c r="J26901">
        <v>1</v>
      </c>
      <c r="K26901">
        <v>0</v>
      </c>
      <c r="L26901">
        <v>0</v>
      </c>
      <c r="M26901">
        <v>1</v>
      </c>
      <c r="N26901" t="s">
        <v>103642</v>
      </c>
    </row>
    <row r="26902" spans="1:14" x14ac:dyDescent="0.3">
      <c r="A26902" s="1">
        <v>32694958458955</v>
      </c>
      <c r="B26902">
        <v>5650728</v>
      </c>
      <c r="C26902" t="s">
        <v>12</v>
      </c>
      <c r="D26902" s="2" t="s">
        <v>26227</v>
      </c>
      <c r="E26902" s="2" t="s">
        <v>3228</v>
      </c>
      <c r="F26902">
        <v>50</v>
      </c>
      <c r="G26902" t="s">
        <v>727</v>
      </c>
      <c r="H26902">
        <v>0</v>
      </c>
      <c r="I26902">
        <v>1</v>
      </c>
      <c r="J26902">
        <v>1</v>
      </c>
      <c r="K26902">
        <v>0</v>
      </c>
      <c r="L26902">
        <v>0</v>
      </c>
      <c r="M26902">
        <v>1</v>
      </c>
      <c r="N26902" t="s">
        <v>103642</v>
      </c>
    </row>
    <row r="26903" spans="1:14" x14ac:dyDescent="0.3">
      <c r="A26903" s="1">
        <v>78492938538276</v>
      </c>
      <c r="B26903">
        <v>5678169</v>
      </c>
      <c r="C26903" t="s">
        <v>12</v>
      </c>
      <c r="D26903" s="2" t="s">
        <v>26228</v>
      </c>
      <c r="E26903" s="2" t="s">
        <v>3230</v>
      </c>
      <c r="F26903">
        <v>5</v>
      </c>
      <c r="G26903" t="s">
        <v>103668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 t="s">
        <v>103642</v>
      </c>
    </row>
    <row r="26904" spans="1:14" x14ac:dyDescent="0.3">
      <c r="A26904" s="1">
        <v>91687164676163</v>
      </c>
      <c r="B26904">
        <v>5705736</v>
      </c>
      <c r="C26904" t="s">
        <v>12</v>
      </c>
      <c r="D26904" s="2" t="s">
        <v>26229</v>
      </c>
      <c r="E26904" s="2" t="s">
        <v>3232</v>
      </c>
      <c r="F26904">
        <v>18</v>
      </c>
      <c r="G26904" t="s">
        <v>103668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1</v>
      </c>
      <c r="N26904" t="s">
        <v>103643</v>
      </c>
    </row>
    <row r="26905" spans="1:14" x14ac:dyDescent="0.3">
      <c r="A26905" s="1">
        <v>425118349756</v>
      </c>
      <c r="B26905">
        <v>5734158</v>
      </c>
      <c r="C26905" t="s">
        <v>12</v>
      </c>
      <c r="D26905" s="2" t="s">
        <v>26230</v>
      </c>
      <c r="E26905" s="2" t="s">
        <v>3234</v>
      </c>
      <c r="F26905">
        <v>22</v>
      </c>
      <c r="G26905" t="s">
        <v>103668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 t="s">
        <v>103642</v>
      </c>
    </row>
    <row r="26906" spans="1:14" x14ac:dyDescent="0.3">
      <c r="A26906" s="1">
        <v>8352579123397</v>
      </c>
      <c r="B26906">
        <v>5599855</v>
      </c>
      <c r="C26906" t="s">
        <v>12</v>
      </c>
      <c r="D26906" s="2" t="s">
        <v>26231</v>
      </c>
      <c r="E26906" s="2" t="s">
        <v>3226</v>
      </c>
      <c r="F26906">
        <v>36</v>
      </c>
      <c r="G26906" t="s">
        <v>103668</v>
      </c>
      <c r="H26906">
        <v>1</v>
      </c>
      <c r="I26906">
        <v>0</v>
      </c>
      <c r="J26906">
        <v>0</v>
      </c>
      <c r="K26906">
        <v>0</v>
      </c>
      <c r="L26906">
        <v>0</v>
      </c>
      <c r="M26906">
        <v>1</v>
      </c>
      <c r="N26906" t="s">
        <v>103642</v>
      </c>
    </row>
    <row r="26907" spans="1:14" x14ac:dyDescent="0.3">
      <c r="A26907" s="1">
        <v>77475578375729</v>
      </c>
      <c r="B26907">
        <v>5668261</v>
      </c>
      <c r="C26907" t="s">
        <v>16</v>
      </c>
      <c r="D26907" s="2" t="s">
        <v>26232</v>
      </c>
      <c r="E26907" s="2" t="s">
        <v>3228</v>
      </c>
      <c r="F26907">
        <v>26</v>
      </c>
      <c r="G26907" t="s">
        <v>103668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 t="s">
        <v>103642</v>
      </c>
    </row>
    <row r="26908" spans="1:14" x14ac:dyDescent="0.3">
      <c r="A26908" s="1">
        <v>8352579123397</v>
      </c>
      <c r="B26908">
        <v>5651752</v>
      </c>
      <c r="C26908" t="s">
        <v>12</v>
      </c>
      <c r="D26908" s="2" t="s">
        <v>26233</v>
      </c>
      <c r="E26908" s="2" t="s">
        <v>3230</v>
      </c>
      <c r="F26908">
        <v>36</v>
      </c>
      <c r="G26908" t="s">
        <v>103668</v>
      </c>
      <c r="H26908">
        <v>1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 t="s">
        <v>103642</v>
      </c>
    </row>
    <row r="26909" spans="1:14" x14ac:dyDescent="0.3">
      <c r="A26909" s="1">
        <v>95493624821419</v>
      </c>
      <c r="B26909">
        <v>5730901</v>
      </c>
      <c r="C26909" t="s">
        <v>16</v>
      </c>
      <c r="D26909" s="2" t="s">
        <v>26234</v>
      </c>
      <c r="E26909" s="2" t="s">
        <v>3232</v>
      </c>
      <c r="F26909">
        <v>17</v>
      </c>
      <c r="G26909" t="s">
        <v>141</v>
      </c>
      <c r="H26909">
        <v>1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 t="s">
        <v>103642</v>
      </c>
    </row>
    <row r="26910" spans="1:14" x14ac:dyDescent="0.3">
      <c r="A26910" s="1">
        <v>425118349756</v>
      </c>
      <c r="B26910">
        <v>5621720</v>
      </c>
      <c r="C26910" t="s">
        <v>12</v>
      </c>
      <c r="D26910" s="2" t="s">
        <v>26235</v>
      </c>
      <c r="E26910" s="2" t="s">
        <v>3232</v>
      </c>
      <c r="F26910">
        <v>22</v>
      </c>
      <c r="G26910" t="s">
        <v>103668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1</v>
      </c>
      <c r="N26910" t="s">
        <v>103643</v>
      </c>
    </row>
    <row r="26911" spans="1:14" x14ac:dyDescent="0.3">
      <c r="A26911" s="1">
        <v>8352579123397</v>
      </c>
      <c r="B26911">
        <v>5707138</v>
      </c>
      <c r="C26911" t="s">
        <v>12</v>
      </c>
      <c r="D26911" s="2" t="s">
        <v>26236</v>
      </c>
      <c r="E26911" s="2" t="s">
        <v>3234</v>
      </c>
      <c r="F26911">
        <v>36</v>
      </c>
      <c r="G26911" t="s">
        <v>103668</v>
      </c>
      <c r="H26911">
        <v>1</v>
      </c>
      <c r="I26911">
        <v>0</v>
      </c>
      <c r="J26911">
        <v>0</v>
      </c>
      <c r="K26911">
        <v>0</v>
      </c>
      <c r="L26911">
        <v>0</v>
      </c>
      <c r="M26911">
        <v>1</v>
      </c>
      <c r="N26911" t="s">
        <v>103642</v>
      </c>
    </row>
    <row r="26912" spans="1:14" x14ac:dyDescent="0.3">
      <c r="A26912" s="1">
        <v>5214482725543</v>
      </c>
      <c r="B26912">
        <v>5645539</v>
      </c>
      <c r="C26912" t="s">
        <v>12</v>
      </c>
      <c r="D26912" s="2" t="s">
        <v>26237</v>
      </c>
      <c r="E26912" s="2" t="s">
        <v>3226</v>
      </c>
      <c r="F26912">
        <v>40</v>
      </c>
      <c r="G26912" t="s">
        <v>103668</v>
      </c>
      <c r="H26912">
        <v>1</v>
      </c>
      <c r="I26912">
        <v>1</v>
      </c>
      <c r="J26912">
        <v>0</v>
      </c>
      <c r="K26912">
        <v>0</v>
      </c>
      <c r="L26912">
        <v>0</v>
      </c>
      <c r="M26912">
        <v>0</v>
      </c>
      <c r="N26912" t="s">
        <v>103642</v>
      </c>
    </row>
    <row r="26913" spans="1:14" x14ac:dyDescent="0.3">
      <c r="A26913" s="1">
        <v>213687854589769</v>
      </c>
      <c r="B26913">
        <v>5678014</v>
      </c>
      <c r="C26913" t="s">
        <v>12</v>
      </c>
      <c r="D26913" s="2" t="s">
        <v>26238</v>
      </c>
      <c r="E26913" s="2" t="s">
        <v>3228</v>
      </c>
      <c r="F26913">
        <v>24</v>
      </c>
      <c r="G26913" t="s">
        <v>727</v>
      </c>
      <c r="H26913">
        <v>1</v>
      </c>
      <c r="I26913">
        <v>0</v>
      </c>
      <c r="J26913">
        <v>0</v>
      </c>
      <c r="K26913">
        <v>1</v>
      </c>
      <c r="L26913">
        <v>0</v>
      </c>
      <c r="M26913">
        <v>0</v>
      </c>
      <c r="N26913" t="s">
        <v>103642</v>
      </c>
    </row>
    <row r="26914" spans="1:14" x14ac:dyDescent="0.3">
      <c r="A26914" s="1">
        <v>48457668866811</v>
      </c>
      <c r="B26914">
        <v>5706026</v>
      </c>
      <c r="C26914" t="s">
        <v>12</v>
      </c>
      <c r="D26914" s="2" t="s">
        <v>26239</v>
      </c>
      <c r="E26914" s="2" t="s">
        <v>3230</v>
      </c>
      <c r="F26914">
        <v>7</v>
      </c>
      <c r="G26914" t="s">
        <v>103668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 t="s">
        <v>103642</v>
      </c>
    </row>
    <row r="26915" spans="1:14" x14ac:dyDescent="0.3">
      <c r="A26915" s="1">
        <v>6958951184871</v>
      </c>
      <c r="B26915">
        <v>5730511</v>
      </c>
      <c r="C26915" t="s">
        <v>16</v>
      </c>
      <c r="D26915" s="2" t="s">
        <v>26240</v>
      </c>
      <c r="E26915" s="2" t="s">
        <v>3232</v>
      </c>
      <c r="F26915">
        <v>0</v>
      </c>
      <c r="G26915" t="s">
        <v>103668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 t="s">
        <v>103642</v>
      </c>
    </row>
    <row r="26916" spans="1:14" x14ac:dyDescent="0.3">
      <c r="A26916" s="1">
        <v>35739113712643</v>
      </c>
      <c r="B26916">
        <v>5750515</v>
      </c>
      <c r="C26916" t="s">
        <v>12</v>
      </c>
      <c r="D26916" s="2" t="s">
        <v>26241</v>
      </c>
      <c r="E26916" s="2" t="s">
        <v>3234</v>
      </c>
      <c r="F26916">
        <v>47</v>
      </c>
      <c r="G26916" t="s">
        <v>103671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 t="s">
        <v>103642</v>
      </c>
    </row>
    <row r="26917" spans="1:14" x14ac:dyDescent="0.3">
      <c r="A26917" s="1">
        <v>242249449152</v>
      </c>
      <c r="B26917">
        <v>5652556</v>
      </c>
      <c r="C26917" t="s">
        <v>16</v>
      </c>
      <c r="D26917" s="2" t="s">
        <v>26242</v>
      </c>
      <c r="E26917" s="2" t="s">
        <v>3226</v>
      </c>
      <c r="F26917">
        <v>56</v>
      </c>
      <c r="G26917" t="s">
        <v>103671</v>
      </c>
      <c r="H26917">
        <v>0</v>
      </c>
      <c r="I26917">
        <v>0</v>
      </c>
      <c r="J26917">
        <v>0</v>
      </c>
      <c r="K26917">
        <v>1</v>
      </c>
      <c r="L26917">
        <v>0</v>
      </c>
      <c r="M26917">
        <v>0</v>
      </c>
      <c r="N26917" t="s">
        <v>103642</v>
      </c>
    </row>
    <row r="26918" spans="1:14" x14ac:dyDescent="0.3">
      <c r="A26918" s="1">
        <v>8886766335823</v>
      </c>
      <c r="B26918">
        <v>5679415</v>
      </c>
      <c r="C26918" t="s">
        <v>16</v>
      </c>
      <c r="D26918" s="2" t="s">
        <v>26243</v>
      </c>
      <c r="E26918" s="2" t="s">
        <v>3228</v>
      </c>
      <c r="F26918">
        <v>48</v>
      </c>
      <c r="G26918" t="s">
        <v>48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 t="s">
        <v>103643</v>
      </c>
    </row>
    <row r="26919" spans="1:14" x14ac:dyDescent="0.3">
      <c r="A26919" s="1">
        <v>5964113586468</v>
      </c>
      <c r="B26919">
        <v>5707588</v>
      </c>
      <c r="C26919" t="s">
        <v>12</v>
      </c>
      <c r="D26919" s="2" t="s">
        <v>26244</v>
      </c>
      <c r="E26919" s="2" t="s">
        <v>3230</v>
      </c>
      <c r="F26919">
        <v>46</v>
      </c>
      <c r="G26919" t="s">
        <v>103668</v>
      </c>
      <c r="H26919">
        <v>0</v>
      </c>
      <c r="I26919">
        <v>1</v>
      </c>
      <c r="J26919">
        <v>0</v>
      </c>
      <c r="K26919">
        <v>0</v>
      </c>
      <c r="L26919">
        <v>0</v>
      </c>
      <c r="M26919">
        <v>0</v>
      </c>
      <c r="N26919" t="s">
        <v>103642</v>
      </c>
    </row>
    <row r="26920" spans="1:14" x14ac:dyDescent="0.3">
      <c r="A26920" s="1">
        <v>15394263631235</v>
      </c>
      <c r="B26920">
        <v>5731285</v>
      </c>
      <c r="C26920" t="s">
        <v>16</v>
      </c>
      <c r="D26920" s="2" t="s">
        <v>26245</v>
      </c>
      <c r="E26920" s="2" t="s">
        <v>3232</v>
      </c>
      <c r="F26920">
        <v>37</v>
      </c>
      <c r="G26920" t="s">
        <v>103671</v>
      </c>
      <c r="H26920">
        <v>0</v>
      </c>
      <c r="I26920">
        <v>1</v>
      </c>
      <c r="J26920">
        <v>0</v>
      </c>
      <c r="K26920">
        <v>1</v>
      </c>
      <c r="L26920">
        <v>0</v>
      </c>
      <c r="M26920">
        <v>0</v>
      </c>
      <c r="N26920" t="s">
        <v>103642</v>
      </c>
    </row>
    <row r="26921" spans="1:14" x14ac:dyDescent="0.3">
      <c r="A26921" s="1">
        <v>125181516319148</v>
      </c>
      <c r="B26921">
        <v>5750928</v>
      </c>
      <c r="C26921" t="s">
        <v>12</v>
      </c>
      <c r="D26921" s="2" t="s">
        <v>26246</v>
      </c>
      <c r="E26921" s="2" t="s">
        <v>3234</v>
      </c>
      <c r="F26921">
        <v>41</v>
      </c>
      <c r="G26921" t="s">
        <v>103668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 t="s">
        <v>103642</v>
      </c>
    </row>
    <row r="26922" spans="1:14" x14ac:dyDescent="0.3">
      <c r="A26922" s="1">
        <v>51211352226111</v>
      </c>
      <c r="B26922">
        <v>5747498</v>
      </c>
      <c r="C26922" t="s">
        <v>12</v>
      </c>
      <c r="D26922" s="2" t="s">
        <v>26247</v>
      </c>
      <c r="E26922" s="2" t="s">
        <v>3234</v>
      </c>
      <c r="F26922">
        <v>63</v>
      </c>
      <c r="G26922" t="s">
        <v>103668</v>
      </c>
      <c r="H26922">
        <v>0</v>
      </c>
      <c r="I26922">
        <v>1</v>
      </c>
      <c r="J26922">
        <v>0</v>
      </c>
      <c r="K26922">
        <v>0</v>
      </c>
      <c r="L26922">
        <v>0</v>
      </c>
      <c r="M26922">
        <v>0</v>
      </c>
      <c r="N26922" t="s">
        <v>103642</v>
      </c>
    </row>
    <row r="26923" spans="1:14" x14ac:dyDescent="0.3">
      <c r="A26923" s="1">
        <v>84675474343749</v>
      </c>
      <c r="B26923">
        <v>5747494</v>
      </c>
      <c r="C26923" t="s">
        <v>16</v>
      </c>
      <c r="D26923" s="2" t="s">
        <v>26247</v>
      </c>
      <c r="E26923" s="2" t="s">
        <v>3234</v>
      </c>
      <c r="F26923">
        <v>55</v>
      </c>
      <c r="G26923" t="s">
        <v>103668</v>
      </c>
      <c r="H26923">
        <v>0</v>
      </c>
      <c r="I26923">
        <v>1</v>
      </c>
      <c r="J26923">
        <v>0</v>
      </c>
      <c r="K26923">
        <v>0</v>
      </c>
      <c r="L26923">
        <v>0</v>
      </c>
      <c r="M26923">
        <v>0</v>
      </c>
      <c r="N26923" t="s">
        <v>103642</v>
      </c>
    </row>
    <row r="26924" spans="1:14" x14ac:dyDescent="0.3">
      <c r="A26924" s="1">
        <v>9896468476469</v>
      </c>
      <c r="B26924">
        <v>5747492</v>
      </c>
      <c r="C26924" t="s">
        <v>12</v>
      </c>
      <c r="D26924" s="2" t="s">
        <v>26247</v>
      </c>
      <c r="E26924" s="2" t="s">
        <v>3234</v>
      </c>
      <c r="F26924">
        <v>43</v>
      </c>
      <c r="G26924" t="s">
        <v>103668</v>
      </c>
      <c r="H26924">
        <v>1</v>
      </c>
      <c r="I26924">
        <v>1</v>
      </c>
      <c r="J26924">
        <v>0</v>
      </c>
      <c r="K26924">
        <v>0</v>
      </c>
      <c r="L26924">
        <v>0</v>
      </c>
      <c r="M26924">
        <v>0</v>
      </c>
      <c r="N26924" t="s">
        <v>103642</v>
      </c>
    </row>
    <row r="26925" spans="1:14" x14ac:dyDescent="0.3">
      <c r="A26925" s="1">
        <v>9676394218358</v>
      </c>
      <c r="B26925">
        <v>5747490</v>
      </c>
      <c r="C26925" t="s">
        <v>12</v>
      </c>
      <c r="D26925" s="2" t="s">
        <v>26248</v>
      </c>
      <c r="E26925" s="2" t="s">
        <v>3234</v>
      </c>
      <c r="F26925">
        <v>36</v>
      </c>
      <c r="G26925" t="s">
        <v>103668</v>
      </c>
      <c r="H26925">
        <v>1</v>
      </c>
      <c r="I26925">
        <v>1</v>
      </c>
      <c r="J26925">
        <v>0</v>
      </c>
      <c r="K26925">
        <v>0</v>
      </c>
      <c r="L26925">
        <v>0</v>
      </c>
      <c r="M26925">
        <v>0</v>
      </c>
      <c r="N26925" t="s">
        <v>103643</v>
      </c>
    </row>
    <row r="26926" spans="1:14" x14ac:dyDescent="0.3">
      <c r="A26926" s="1">
        <v>726495531631522</v>
      </c>
      <c r="B26926">
        <v>5747491</v>
      </c>
      <c r="C26926" t="s">
        <v>12</v>
      </c>
      <c r="D26926" s="2" t="s">
        <v>26248</v>
      </c>
      <c r="E26926" s="2" t="s">
        <v>3234</v>
      </c>
      <c r="F26926">
        <v>48</v>
      </c>
      <c r="G26926" t="s">
        <v>103668</v>
      </c>
      <c r="H26926">
        <v>0</v>
      </c>
      <c r="I26926">
        <v>1</v>
      </c>
      <c r="J26926">
        <v>0</v>
      </c>
      <c r="K26926">
        <v>0</v>
      </c>
      <c r="L26926">
        <v>0</v>
      </c>
      <c r="M26926">
        <v>0</v>
      </c>
      <c r="N26926" t="s">
        <v>103642</v>
      </c>
    </row>
    <row r="26927" spans="1:14" x14ac:dyDescent="0.3">
      <c r="A26927" s="1">
        <v>8932952264184</v>
      </c>
      <c r="B26927">
        <v>5747493</v>
      </c>
      <c r="C26927" t="s">
        <v>12</v>
      </c>
      <c r="D26927" s="2" t="s">
        <v>26247</v>
      </c>
      <c r="E26927" s="2" t="s">
        <v>3234</v>
      </c>
      <c r="F26927">
        <v>38</v>
      </c>
      <c r="G26927" t="s">
        <v>103668</v>
      </c>
      <c r="H26927">
        <v>0</v>
      </c>
      <c r="I26927">
        <v>1</v>
      </c>
      <c r="J26927">
        <v>0</v>
      </c>
      <c r="K26927">
        <v>0</v>
      </c>
      <c r="L26927">
        <v>0</v>
      </c>
      <c r="M26927">
        <v>0</v>
      </c>
      <c r="N26927" t="s">
        <v>103642</v>
      </c>
    </row>
    <row r="26928" spans="1:14" x14ac:dyDescent="0.3">
      <c r="A26928" s="1">
        <v>6338571375781</v>
      </c>
      <c r="B26928">
        <v>5730205</v>
      </c>
      <c r="C26928" t="s">
        <v>16</v>
      </c>
      <c r="D26928" s="2" t="s">
        <v>26249</v>
      </c>
      <c r="E26928" s="2" t="s">
        <v>3232</v>
      </c>
      <c r="F26928">
        <v>28</v>
      </c>
      <c r="G26928" t="s">
        <v>103668</v>
      </c>
      <c r="H26928">
        <v>0</v>
      </c>
      <c r="I26928">
        <v>1</v>
      </c>
      <c r="J26928">
        <v>0</v>
      </c>
      <c r="K26928">
        <v>0</v>
      </c>
      <c r="L26928">
        <v>0</v>
      </c>
      <c r="M26928">
        <v>0</v>
      </c>
      <c r="N26928" t="s">
        <v>103643</v>
      </c>
    </row>
    <row r="26929" spans="1:14" x14ac:dyDescent="0.3">
      <c r="A26929" s="1">
        <v>9676394218358</v>
      </c>
      <c r="B26929">
        <v>5730203</v>
      </c>
      <c r="C26929" t="s">
        <v>12</v>
      </c>
      <c r="D26929" s="2" t="s">
        <v>26249</v>
      </c>
      <c r="E26929" s="2" t="s">
        <v>3232</v>
      </c>
      <c r="F26929">
        <v>36</v>
      </c>
      <c r="G26929" t="s">
        <v>103668</v>
      </c>
      <c r="H26929">
        <v>1</v>
      </c>
      <c r="I26929">
        <v>1</v>
      </c>
      <c r="J26929">
        <v>0</v>
      </c>
      <c r="K26929">
        <v>0</v>
      </c>
      <c r="L26929">
        <v>0</v>
      </c>
      <c r="M26929">
        <v>0</v>
      </c>
      <c r="N26929" t="s">
        <v>103642</v>
      </c>
    </row>
    <row r="26930" spans="1:14" x14ac:dyDescent="0.3">
      <c r="A26930" s="1">
        <v>439254813692895</v>
      </c>
      <c r="B26930">
        <v>5730209</v>
      </c>
      <c r="C26930" t="s">
        <v>12</v>
      </c>
      <c r="D26930" s="2" t="s">
        <v>26249</v>
      </c>
      <c r="E26930" s="2" t="s">
        <v>3232</v>
      </c>
      <c r="F26930">
        <v>54</v>
      </c>
      <c r="G26930" t="s">
        <v>103668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 t="s">
        <v>103642</v>
      </c>
    </row>
    <row r="26931" spans="1:14" x14ac:dyDescent="0.3">
      <c r="A26931" s="1">
        <v>553324217176</v>
      </c>
      <c r="B26931">
        <v>5730204</v>
      </c>
      <c r="C26931" t="s">
        <v>12</v>
      </c>
      <c r="D26931" s="2" t="s">
        <v>26249</v>
      </c>
      <c r="E26931" s="2" t="s">
        <v>3232</v>
      </c>
      <c r="F26931">
        <v>27</v>
      </c>
      <c r="G26931" t="s">
        <v>103668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 t="s">
        <v>103642</v>
      </c>
    </row>
    <row r="26932" spans="1:14" x14ac:dyDescent="0.3">
      <c r="A26932" s="1">
        <v>13131529441411</v>
      </c>
      <c r="B26932">
        <v>5730208</v>
      </c>
      <c r="C26932" t="s">
        <v>16</v>
      </c>
      <c r="D26932" s="2" t="s">
        <v>26249</v>
      </c>
      <c r="E26932" s="2" t="s">
        <v>3232</v>
      </c>
      <c r="F26932">
        <v>0</v>
      </c>
      <c r="G26932" t="s">
        <v>103668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 t="s">
        <v>103642</v>
      </c>
    </row>
    <row r="26933" spans="1:14" x14ac:dyDescent="0.3">
      <c r="A26933" s="1">
        <v>48159271534169</v>
      </c>
      <c r="B26933">
        <v>5747499</v>
      </c>
      <c r="C26933" t="s">
        <v>12</v>
      </c>
      <c r="D26933" s="2" t="s">
        <v>26247</v>
      </c>
      <c r="E26933" s="2" t="s">
        <v>3234</v>
      </c>
      <c r="F26933">
        <v>32</v>
      </c>
      <c r="G26933" t="s">
        <v>103668</v>
      </c>
      <c r="H26933">
        <v>0</v>
      </c>
      <c r="I26933">
        <v>1</v>
      </c>
      <c r="J26933">
        <v>0</v>
      </c>
      <c r="K26933">
        <v>0</v>
      </c>
      <c r="L26933">
        <v>0</v>
      </c>
      <c r="M26933">
        <v>0</v>
      </c>
      <c r="N26933" t="s">
        <v>103643</v>
      </c>
    </row>
    <row r="26934" spans="1:14" x14ac:dyDescent="0.3">
      <c r="A26934" s="1">
        <v>49677147961519</v>
      </c>
      <c r="B26934">
        <v>5704409</v>
      </c>
      <c r="C26934" t="s">
        <v>12</v>
      </c>
      <c r="D26934" s="2" t="s">
        <v>26250</v>
      </c>
      <c r="E26934" s="2" t="s">
        <v>3230</v>
      </c>
      <c r="F26934">
        <v>61</v>
      </c>
      <c r="G26934" t="s">
        <v>103668</v>
      </c>
      <c r="H26934">
        <v>0</v>
      </c>
      <c r="I26934">
        <v>1</v>
      </c>
      <c r="J26934">
        <v>0</v>
      </c>
      <c r="K26934">
        <v>0</v>
      </c>
      <c r="L26934">
        <v>0</v>
      </c>
      <c r="M26934">
        <v>0</v>
      </c>
      <c r="N26934" t="s">
        <v>103642</v>
      </c>
    </row>
    <row r="26935" spans="1:14" x14ac:dyDescent="0.3">
      <c r="A26935" s="1">
        <v>12715557564569</v>
      </c>
      <c r="B26935">
        <v>5704406</v>
      </c>
      <c r="C26935" t="s">
        <v>16</v>
      </c>
      <c r="D26935" s="2" t="s">
        <v>26251</v>
      </c>
      <c r="E26935" s="2" t="s">
        <v>3230</v>
      </c>
      <c r="F26935">
        <v>71</v>
      </c>
      <c r="G26935" t="s">
        <v>103668</v>
      </c>
      <c r="H26935">
        <v>0</v>
      </c>
      <c r="I26935">
        <v>1</v>
      </c>
      <c r="J26935">
        <v>0</v>
      </c>
      <c r="K26935">
        <v>1</v>
      </c>
      <c r="L26935">
        <v>0</v>
      </c>
      <c r="M26935">
        <v>0</v>
      </c>
      <c r="N26935" t="s">
        <v>103642</v>
      </c>
    </row>
    <row r="26936" spans="1:14" x14ac:dyDescent="0.3">
      <c r="A26936" s="1">
        <v>1774166616998</v>
      </c>
      <c r="B26936">
        <v>5704403</v>
      </c>
      <c r="C26936" t="s">
        <v>16</v>
      </c>
      <c r="D26936" s="2" t="s">
        <v>26251</v>
      </c>
      <c r="E26936" s="2" t="s">
        <v>3230</v>
      </c>
      <c r="F26936">
        <v>68</v>
      </c>
      <c r="G26936" t="s">
        <v>103668</v>
      </c>
      <c r="H26936">
        <v>0</v>
      </c>
      <c r="I26936">
        <v>1</v>
      </c>
      <c r="J26936">
        <v>1</v>
      </c>
      <c r="K26936">
        <v>0</v>
      </c>
      <c r="L26936">
        <v>0</v>
      </c>
      <c r="M26936">
        <v>0</v>
      </c>
      <c r="N26936" t="s">
        <v>103642</v>
      </c>
    </row>
    <row r="26937" spans="1:14" x14ac:dyDescent="0.3">
      <c r="A26937" s="1">
        <v>1272618527911</v>
      </c>
      <c r="B26937">
        <v>5704402</v>
      </c>
      <c r="C26937" t="s">
        <v>16</v>
      </c>
      <c r="D26937" s="2" t="s">
        <v>26251</v>
      </c>
      <c r="E26937" s="2" t="s">
        <v>3230</v>
      </c>
      <c r="F26937">
        <v>42</v>
      </c>
      <c r="G26937" t="s">
        <v>103668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 t="s">
        <v>103642</v>
      </c>
    </row>
    <row r="26938" spans="1:14" x14ac:dyDescent="0.3">
      <c r="A26938" s="1">
        <v>69833852952812</v>
      </c>
      <c r="B26938">
        <v>5730207</v>
      </c>
      <c r="C26938" t="s">
        <v>12</v>
      </c>
      <c r="D26938" s="2" t="s">
        <v>26249</v>
      </c>
      <c r="E26938" s="2" t="s">
        <v>3232</v>
      </c>
      <c r="F26938">
        <v>40</v>
      </c>
      <c r="G26938" t="s">
        <v>103668</v>
      </c>
      <c r="H26938">
        <v>0</v>
      </c>
      <c r="I26938">
        <v>1</v>
      </c>
      <c r="J26938">
        <v>0</v>
      </c>
      <c r="K26938">
        <v>0</v>
      </c>
      <c r="L26938">
        <v>0</v>
      </c>
      <c r="M26938">
        <v>0</v>
      </c>
      <c r="N26938" t="s">
        <v>103643</v>
      </c>
    </row>
    <row r="26939" spans="1:14" x14ac:dyDescent="0.3">
      <c r="A26939" s="1">
        <v>21932366343138</v>
      </c>
      <c r="B26939">
        <v>5730206</v>
      </c>
      <c r="C26939" t="s">
        <v>16</v>
      </c>
      <c r="D26939" s="2" t="s">
        <v>26249</v>
      </c>
      <c r="E26939" s="2" t="s">
        <v>3232</v>
      </c>
      <c r="F26939">
        <v>57</v>
      </c>
      <c r="G26939" t="s">
        <v>103668</v>
      </c>
      <c r="H26939">
        <v>0</v>
      </c>
      <c r="I26939">
        <v>1</v>
      </c>
      <c r="J26939">
        <v>0</v>
      </c>
      <c r="K26939">
        <v>0</v>
      </c>
      <c r="L26939">
        <v>0</v>
      </c>
      <c r="M26939">
        <v>0</v>
      </c>
      <c r="N26939" t="s">
        <v>103642</v>
      </c>
    </row>
    <row r="26940" spans="1:14" x14ac:dyDescent="0.3">
      <c r="A26940" s="1">
        <v>4141699437363</v>
      </c>
      <c r="B26940">
        <v>5676540</v>
      </c>
      <c r="C26940" t="s">
        <v>12</v>
      </c>
      <c r="D26940" s="2" t="s">
        <v>26252</v>
      </c>
      <c r="E26940" s="2" t="s">
        <v>3228</v>
      </c>
      <c r="F26940">
        <v>60</v>
      </c>
      <c r="G26940" t="s">
        <v>103668</v>
      </c>
      <c r="H26940">
        <v>0</v>
      </c>
      <c r="I26940">
        <v>1</v>
      </c>
      <c r="J26940">
        <v>0</v>
      </c>
      <c r="K26940">
        <v>0</v>
      </c>
      <c r="L26940">
        <v>0</v>
      </c>
      <c r="M26940">
        <v>0</v>
      </c>
      <c r="N26940" t="s">
        <v>103642</v>
      </c>
    </row>
    <row r="26941" spans="1:14" x14ac:dyDescent="0.3">
      <c r="A26941" s="1">
        <v>27647717678126</v>
      </c>
      <c r="B26941">
        <v>5676534</v>
      </c>
      <c r="C26941" t="s">
        <v>16</v>
      </c>
      <c r="D26941" s="2" t="s">
        <v>26252</v>
      </c>
      <c r="E26941" s="2" t="s">
        <v>3228</v>
      </c>
      <c r="F26941">
        <v>66</v>
      </c>
      <c r="G26941" t="s">
        <v>103668</v>
      </c>
      <c r="H26941">
        <v>0</v>
      </c>
      <c r="I26941">
        <v>1</v>
      </c>
      <c r="J26941">
        <v>0</v>
      </c>
      <c r="K26941">
        <v>0</v>
      </c>
      <c r="L26941">
        <v>0</v>
      </c>
      <c r="M26941">
        <v>0</v>
      </c>
      <c r="N26941" t="s">
        <v>103642</v>
      </c>
    </row>
    <row r="26942" spans="1:14" x14ac:dyDescent="0.3">
      <c r="A26942" s="1">
        <v>1879276315782</v>
      </c>
      <c r="B26942">
        <v>5676535</v>
      </c>
      <c r="C26942" t="s">
        <v>16</v>
      </c>
      <c r="D26942" s="2" t="s">
        <v>26252</v>
      </c>
      <c r="E26942" s="2" t="s">
        <v>3228</v>
      </c>
      <c r="F26942">
        <v>45</v>
      </c>
      <c r="G26942" t="s">
        <v>103668</v>
      </c>
      <c r="H26942">
        <v>0</v>
      </c>
      <c r="I26942">
        <v>1</v>
      </c>
      <c r="J26942">
        <v>1</v>
      </c>
      <c r="K26942">
        <v>0</v>
      </c>
      <c r="L26942">
        <v>0</v>
      </c>
      <c r="M26942">
        <v>0</v>
      </c>
      <c r="N26942" t="s">
        <v>103642</v>
      </c>
    </row>
    <row r="26943" spans="1:14" x14ac:dyDescent="0.3">
      <c r="A26943" s="1">
        <v>8162772422</v>
      </c>
      <c r="B26943">
        <v>5704407</v>
      </c>
      <c r="C26943" t="s">
        <v>12</v>
      </c>
      <c r="D26943" s="2" t="s">
        <v>26251</v>
      </c>
      <c r="E26943" s="2" t="s">
        <v>3230</v>
      </c>
      <c r="F26943">
        <v>50</v>
      </c>
      <c r="G26943" t="s">
        <v>103668</v>
      </c>
      <c r="H26943">
        <v>0</v>
      </c>
      <c r="I26943">
        <v>1</v>
      </c>
      <c r="J26943">
        <v>0</v>
      </c>
      <c r="K26943">
        <v>0</v>
      </c>
      <c r="L26943">
        <v>0</v>
      </c>
      <c r="M26943">
        <v>0</v>
      </c>
      <c r="N26943" t="s">
        <v>103643</v>
      </c>
    </row>
    <row r="26944" spans="1:14" x14ac:dyDescent="0.3">
      <c r="A26944" s="1">
        <v>593615544841593</v>
      </c>
      <c r="B26944">
        <v>5704408</v>
      </c>
      <c r="C26944" t="s">
        <v>12</v>
      </c>
      <c r="D26944" s="2" t="s">
        <v>26251</v>
      </c>
      <c r="E26944" s="2" t="s">
        <v>3230</v>
      </c>
      <c r="F26944">
        <v>54</v>
      </c>
      <c r="G26944" t="s">
        <v>103668</v>
      </c>
      <c r="H26944">
        <v>0</v>
      </c>
      <c r="I26944">
        <v>1</v>
      </c>
      <c r="J26944">
        <v>0</v>
      </c>
      <c r="K26944">
        <v>0</v>
      </c>
      <c r="L26944">
        <v>0</v>
      </c>
      <c r="M26944">
        <v>0</v>
      </c>
      <c r="N26944" t="s">
        <v>103642</v>
      </c>
    </row>
    <row r="26945" spans="1:14" x14ac:dyDescent="0.3">
      <c r="A26945" s="1">
        <v>1476866846276</v>
      </c>
      <c r="B26945">
        <v>5704404</v>
      </c>
      <c r="C26945" t="s">
        <v>16</v>
      </c>
      <c r="D26945" s="2" t="s">
        <v>26251</v>
      </c>
      <c r="E26945" s="2" t="s">
        <v>3230</v>
      </c>
      <c r="F26945">
        <v>65</v>
      </c>
      <c r="G26945" t="s">
        <v>103668</v>
      </c>
      <c r="H26945">
        <v>0</v>
      </c>
      <c r="I26945">
        <v>1</v>
      </c>
      <c r="J26945">
        <v>0</v>
      </c>
      <c r="K26945">
        <v>0</v>
      </c>
      <c r="L26945">
        <v>0</v>
      </c>
      <c r="M26945">
        <v>0</v>
      </c>
      <c r="N26945" t="s">
        <v>103642</v>
      </c>
    </row>
    <row r="26946" spans="1:14" x14ac:dyDescent="0.3">
      <c r="A26946" s="1">
        <v>253118383635</v>
      </c>
      <c r="B26946">
        <v>5653303</v>
      </c>
      <c r="C26946" t="s">
        <v>12</v>
      </c>
      <c r="D26946" s="2" t="s">
        <v>26253</v>
      </c>
      <c r="E26946" s="2" t="s">
        <v>3226</v>
      </c>
      <c r="F26946">
        <v>63</v>
      </c>
      <c r="G26946" t="s">
        <v>103668</v>
      </c>
      <c r="H26946">
        <v>0</v>
      </c>
      <c r="I26946">
        <v>1</v>
      </c>
      <c r="J26946">
        <v>1</v>
      </c>
      <c r="K26946">
        <v>0</v>
      </c>
      <c r="L26946">
        <v>0</v>
      </c>
      <c r="M26946">
        <v>0</v>
      </c>
      <c r="N26946" t="s">
        <v>103642</v>
      </c>
    </row>
    <row r="26947" spans="1:14" x14ac:dyDescent="0.3">
      <c r="A26947" s="1">
        <v>933742925578</v>
      </c>
      <c r="B26947">
        <v>5676539</v>
      </c>
      <c r="C26947" t="s">
        <v>12</v>
      </c>
      <c r="D26947" s="2" t="s">
        <v>26252</v>
      </c>
      <c r="E26947" s="2" t="s">
        <v>3228</v>
      </c>
      <c r="F26947">
        <v>80</v>
      </c>
      <c r="G26947" t="s">
        <v>103668</v>
      </c>
      <c r="H26947">
        <v>0</v>
      </c>
      <c r="I26947">
        <v>1</v>
      </c>
      <c r="J26947">
        <v>0</v>
      </c>
      <c r="K26947">
        <v>0</v>
      </c>
      <c r="L26947">
        <v>0</v>
      </c>
      <c r="M26947">
        <v>0</v>
      </c>
      <c r="N26947" t="s">
        <v>103642</v>
      </c>
    </row>
    <row r="26948" spans="1:14" x14ac:dyDescent="0.3">
      <c r="A26948" s="1">
        <v>8189135138161</v>
      </c>
      <c r="B26948">
        <v>5676538</v>
      </c>
      <c r="C26948" t="s">
        <v>16</v>
      </c>
      <c r="D26948" s="2" t="s">
        <v>26252</v>
      </c>
      <c r="E26948" s="2" t="s">
        <v>3228</v>
      </c>
      <c r="F26948">
        <v>79</v>
      </c>
      <c r="G26948" t="s">
        <v>103668</v>
      </c>
      <c r="H26948">
        <v>0</v>
      </c>
      <c r="I26948">
        <v>1</v>
      </c>
      <c r="J26948">
        <v>0</v>
      </c>
      <c r="K26948">
        <v>0</v>
      </c>
      <c r="L26948">
        <v>0</v>
      </c>
      <c r="M26948">
        <v>0</v>
      </c>
      <c r="N26948" t="s">
        <v>103642</v>
      </c>
    </row>
    <row r="26949" spans="1:14" x14ac:dyDescent="0.3">
      <c r="A26949" s="1">
        <v>51896556266</v>
      </c>
      <c r="B26949">
        <v>5676541</v>
      </c>
      <c r="C26949" t="s">
        <v>12</v>
      </c>
      <c r="D26949" s="2" t="s">
        <v>26252</v>
      </c>
      <c r="E26949" s="2" t="s">
        <v>3228</v>
      </c>
      <c r="F26949">
        <v>48</v>
      </c>
      <c r="G26949" t="s">
        <v>103668</v>
      </c>
      <c r="H26949">
        <v>0</v>
      </c>
      <c r="I26949">
        <v>1</v>
      </c>
      <c r="J26949">
        <v>0</v>
      </c>
      <c r="K26949">
        <v>0</v>
      </c>
      <c r="L26949">
        <v>0</v>
      </c>
      <c r="M26949">
        <v>0</v>
      </c>
      <c r="N26949" t="s">
        <v>103642</v>
      </c>
    </row>
    <row r="26950" spans="1:14" x14ac:dyDescent="0.3">
      <c r="A26950" s="1">
        <v>866973888942199</v>
      </c>
      <c r="B26950">
        <v>5676536</v>
      </c>
      <c r="C26950" t="s">
        <v>16</v>
      </c>
      <c r="D26950" s="2" t="s">
        <v>26252</v>
      </c>
      <c r="E26950" s="2" t="s">
        <v>3228</v>
      </c>
      <c r="F26950">
        <v>54</v>
      </c>
      <c r="G26950" t="s">
        <v>103668</v>
      </c>
      <c r="H26950">
        <v>0</v>
      </c>
      <c r="I26950">
        <v>1</v>
      </c>
      <c r="J26950">
        <v>0</v>
      </c>
      <c r="K26950">
        <v>0</v>
      </c>
      <c r="L26950">
        <v>0</v>
      </c>
      <c r="M26950">
        <v>0</v>
      </c>
      <c r="N26950" t="s">
        <v>103642</v>
      </c>
    </row>
    <row r="26951" spans="1:14" x14ac:dyDescent="0.3">
      <c r="A26951" s="1">
        <v>13487876248348</v>
      </c>
      <c r="B26951">
        <v>5676537</v>
      </c>
      <c r="C26951" t="s">
        <v>12</v>
      </c>
      <c r="D26951" s="2" t="s">
        <v>26252</v>
      </c>
      <c r="E26951" s="2" t="s">
        <v>3228</v>
      </c>
      <c r="F26951">
        <v>50</v>
      </c>
      <c r="G26951" t="s">
        <v>103668</v>
      </c>
      <c r="H26951">
        <v>0</v>
      </c>
      <c r="I26951">
        <v>1</v>
      </c>
      <c r="J26951">
        <v>0</v>
      </c>
      <c r="K26951">
        <v>0</v>
      </c>
      <c r="L26951">
        <v>0</v>
      </c>
      <c r="M26951">
        <v>0</v>
      </c>
      <c r="N26951" t="s">
        <v>103642</v>
      </c>
    </row>
    <row r="26952" spans="1:14" x14ac:dyDescent="0.3">
      <c r="A26952" s="1">
        <v>549529934844692</v>
      </c>
      <c r="B26952">
        <v>5653302</v>
      </c>
      <c r="C26952" t="s">
        <v>12</v>
      </c>
      <c r="D26952" s="2" t="s">
        <v>26253</v>
      </c>
      <c r="E26952" s="2" t="s">
        <v>3226</v>
      </c>
      <c r="F26952">
        <v>84</v>
      </c>
      <c r="G26952" t="s">
        <v>103668</v>
      </c>
      <c r="H26952">
        <v>0</v>
      </c>
      <c r="I26952">
        <v>1</v>
      </c>
      <c r="J26952">
        <v>1</v>
      </c>
      <c r="K26952">
        <v>0</v>
      </c>
      <c r="L26952">
        <v>0</v>
      </c>
      <c r="M26952">
        <v>0</v>
      </c>
      <c r="N26952" t="s">
        <v>103642</v>
      </c>
    </row>
    <row r="26953" spans="1:14" x14ac:dyDescent="0.3">
      <c r="A26953" s="1">
        <v>267429623591426</v>
      </c>
      <c r="B26953">
        <v>5653305</v>
      </c>
      <c r="C26953" t="s">
        <v>16</v>
      </c>
      <c r="D26953" s="2" t="s">
        <v>26253</v>
      </c>
      <c r="E26953" s="2" t="s">
        <v>3226</v>
      </c>
      <c r="F26953">
        <v>66</v>
      </c>
      <c r="G26953" t="s">
        <v>103668</v>
      </c>
      <c r="H26953">
        <v>0</v>
      </c>
      <c r="I26953">
        <v>1</v>
      </c>
      <c r="J26953">
        <v>0</v>
      </c>
      <c r="K26953">
        <v>0</v>
      </c>
      <c r="L26953">
        <v>0</v>
      </c>
      <c r="M26953">
        <v>0</v>
      </c>
      <c r="N26953" t="s">
        <v>103642</v>
      </c>
    </row>
    <row r="26954" spans="1:14" x14ac:dyDescent="0.3">
      <c r="A26954" s="1">
        <v>314281646299</v>
      </c>
      <c r="B26954">
        <v>5653301</v>
      </c>
      <c r="C26954" t="s">
        <v>12</v>
      </c>
      <c r="D26954" s="2" t="s">
        <v>26253</v>
      </c>
      <c r="E26954" s="2" t="s">
        <v>3226</v>
      </c>
      <c r="F26954">
        <v>44</v>
      </c>
      <c r="G26954" t="s">
        <v>103668</v>
      </c>
      <c r="H26954">
        <v>0</v>
      </c>
      <c r="I26954">
        <v>1</v>
      </c>
      <c r="J26954">
        <v>1</v>
      </c>
      <c r="K26954">
        <v>0</v>
      </c>
      <c r="L26954">
        <v>0</v>
      </c>
      <c r="M26954">
        <v>0</v>
      </c>
      <c r="N26954" t="s">
        <v>103642</v>
      </c>
    </row>
    <row r="26955" spans="1:14" x14ac:dyDescent="0.3">
      <c r="A26955" s="1">
        <v>712191371566848</v>
      </c>
      <c r="B26955">
        <v>5653306</v>
      </c>
      <c r="C26955" t="s">
        <v>12</v>
      </c>
      <c r="D26955" s="2" t="s">
        <v>26253</v>
      </c>
      <c r="E26955" s="2" t="s">
        <v>3226</v>
      </c>
      <c r="F26955">
        <v>39</v>
      </c>
      <c r="G26955" t="s">
        <v>103668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 t="s">
        <v>103642</v>
      </c>
    </row>
    <row r="26956" spans="1:14" x14ac:dyDescent="0.3">
      <c r="A26956" s="1">
        <v>3528185249546</v>
      </c>
      <c r="B26956">
        <v>5653307</v>
      </c>
      <c r="C26956" t="s">
        <v>12</v>
      </c>
      <c r="D26956" s="2" t="s">
        <v>26253</v>
      </c>
      <c r="E26956" s="2" t="s">
        <v>3226</v>
      </c>
      <c r="F26956">
        <v>68</v>
      </c>
      <c r="G26956" t="s">
        <v>103668</v>
      </c>
      <c r="H26956">
        <v>0</v>
      </c>
      <c r="I26956">
        <v>1</v>
      </c>
      <c r="J26956">
        <v>0</v>
      </c>
      <c r="K26956">
        <v>0</v>
      </c>
      <c r="L26956">
        <v>0</v>
      </c>
      <c r="M26956">
        <v>0</v>
      </c>
      <c r="N26956" t="s">
        <v>103642</v>
      </c>
    </row>
    <row r="26957" spans="1:14" x14ac:dyDescent="0.3">
      <c r="A26957" s="1">
        <v>5269321328853</v>
      </c>
      <c r="B26957">
        <v>5653304</v>
      </c>
      <c r="C26957" t="s">
        <v>12</v>
      </c>
      <c r="D26957" s="2" t="s">
        <v>26253</v>
      </c>
      <c r="E26957" s="2" t="s">
        <v>3226</v>
      </c>
      <c r="F26957">
        <v>69</v>
      </c>
      <c r="G26957" t="s">
        <v>103668</v>
      </c>
      <c r="H26957">
        <v>0</v>
      </c>
      <c r="I26957">
        <v>1</v>
      </c>
      <c r="J26957">
        <v>0</v>
      </c>
      <c r="K26957">
        <v>0</v>
      </c>
      <c r="L26957">
        <v>0</v>
      </c>
      <c r="M26957">
        <v>0</v>
      </c>
      <c r="N26957" t="s">
        <v>103642</v>
      </c>
    </row>
    <row r="26958" spans="1:14" x14ac:dyDescent="0.3">
      <c r="A26958" s="1">
        <v>8547686452676</v>
      </c>
      <c r="B26958">
        <v>5618934</v>
      </c>
      <c r="C26958" t="s">
        <v>16</v>
      </c>
      <c r="D26958" s="2" t="s">
        <v>26254</v>
      </c>
      <c r="E26958" s="2" t="s">
        <v>3226</v>
      </c>
      <c r="F26958">
        <v>2</v>
      </c>
      <c r="G26958" t="s">
        <v>103668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1</v>
      </c>
      <c r="N26958" t="s">
        <v>103642</v>
      </c>
    </row>
    <row r="26959" spans="1:14" x14ac:dyDescent="0.3">
      <c r="A26959" s="1">
        <v>3512173414334</v>
      </c>
      <c r="B26959">
        <v>5678572</v>
      </c>
      <c r="C26959" t="s">
        <v>12</v>
      </c>
      <c r="D26959" s="2" t="s">
        <v>26255</v>
      </c>
      <c r="E26959" s="2" t="s">
        <v>3228</v>
      </c>
      <c r="F26959">
        <v>51</v>
      </c>
      <c r="G26959" t="s">
        <v>103668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 t="s">
        <v>103642</v>
      </c>
    </row>
    <row r="26960" spans="1:14" x14ac:dyDescent="0.3">
      <c r="A26960" s="1">
        <v>98678896899272</v>
      </c>
      <c r="B26960">
        <v>5678170</v>
      </c>
      <c r="C26960" t="s">
        <v>16</v>
      </c>
      <c r="D26960" s="2" t="s">
        <v>26256</v>
      </c>
      <c r="E26960" s="2" t="s">
        <v>3230</v>
      </c>
      <c r="F26960">
        <v>52</v>
      </c>
      <c r="G26960" t="s">
        <v>103668</v>
      </c>
      <c r="H26960">
        <v>0</v>
      </c>
      <c r="I26960">
        <v>0</v>
      </c>
      <c r="J26960">
        <v>0</v>
      </c>
      <c r="K26960">
        <v>1</v>
      </c>
      <c r="L26960">
        <v>0</v>
      </c>
      <c r="M26960">
        <v>0</v>
      </c>
      <c r="N26960" t="s">
        <v>103642</v>
      </c>
    </row>
    <row r="26961" spans="1:14" x14ac:dyDescent="0.3">
      <c r="A26961" s="1">
        <v>5921734229948</v>
      </c>
      <c r="B26961">
        <v>5705772</v>
      </c>
      <c r="C26961" t="s">
        <v>12</v>
      </c>
      <c r="D26961" s="2" t="s">
        <v>26257</v>
      </c>
      <c r="E26961" s="2" t="s">
        <v>3232</v>
      </c>
      <c r="F26961">
        <v>36</v>
      </c>
      <c r="G26961" t="s">
        <v>103668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1</v>
      </c>
      <c r="N26961" t="s">
        <v>103642</v>
      </c>
    </row>
    <row r="26962" spans="1:14" x14ac:dyDescent="0.3">
      <c r="A26962" s="1">
        <v>66356476879785</v>
      </c>
      <c r="B26962">
        <v>5747268</v>
      </c>
      <c r="C26962" t="s">
        <v>12</v>
      </c>
      <c r="D26962" s="2" t="s">
        <v>26258</v>
      </c>
      <c r="E26962" s="2" t="s">
        <v>3234</v>
      </c>
      <c r="F26962">
        <v>18</v>
      </c>
      <c r="G26962" t="s">
        <v>103668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 t="s">
        <v>103642</v>
      </c>
    </row>
    <row r="26963" spans="1:14" x14ac:dyDescent="0.3">
      <c r="A26963" s="1">
        <v>726495531631522</v>
      </c>
      <c r="B26963">
        <v>5618935</v>
      </c>
      <c r="C26963" t="s">
        <v>12</v>
      </c>
      <c r="D26963" s="2" t="s">
        <v>26259</v>
      </c>
      <c r="E26963" s="2" t="s">
        <v>3226</v>
      </c>
      <c r="F26963">
        <v>48</v>
      </c>
      <c r="G26963" t="s">
        <v>103668</v>
      </c>
      <c r="H26963">
        <v>0</v>
      </c>
      <c r="I26963">
        <v>1</v>
      </c>
      <c r="J26963">
        <v>0</v>
      </c>
      <c r="K26963">
        <v>0</v>
      </c>
      <c r="L26963">
        <v>0</v>
      </c>
      <c r="M26963">
        <v>1</v>
      </c>
      <c r="N26963" t="s">
        <v>103642</v>
      </c>
    </row>
    <row r="26964" spans="1:14" x14ac:dyDescent="0.3">
      <c r="A26964" s="1">
        <v>653822144619184</v>
      </c>
      <c r="B26964">
        <v>5650214</v>
      </c>
      <c r="C26964" t="s">
        <v>12</v>
      </c>
      <c r="D26964" s="2" t="s">
        <v>26260</v>
      </c>
      <c r="E26964" s="2" t="s">
        <v>3228</v>
      </c>
      <c r="F26964">
        <v>39</v>
      </c>
      <c r="G26964" t="s">
        <v>103668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1</v>
      </c>
      <c r="N26964" t="s">
        <v>103642</v>
      </c>
    </row>
    <row r="26965" spans="1:14" x14ac:dyDescent="0.3">
      <c r="A26965" s="1">
        <v>14994756565486</v>
      </c>
      <c r="B26965">
        <v>5683894</v>
      </c>
      <c r="C26965" t="s">
        <v>12</v>
      </c>
      <c r="D26965" s="2" t="s">
        <v>26261</v>
      </c>
      <c r="E26965" s="2" t="s">
        <v>3230</v>
      </c>
      <c r="F26965">
        <v>6</v>
      </c>
      <c r="G26965" t="s">
        <v>103668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 t="s">
        <v>103642</v>
      </c>
    </row>
    <row r="26966" spans="1:14" x14ac:dyDescent="0.3">
      <c r="A26966" s="1">
        <v>2852166589123</v>
      </c>
      <c r="B26966">
        <v>5705842</v>
      </c>
      <c r="C26966" t="s">
        <v>12</v>
      </c>
      <c r="D26966" s="2" t="s">
        <v>26262</v>
      </c>
      <c r="E26966" s="2" t="s">
        <v>3232</v>
      </c>
      <c r="F26966">
        <v>30</v>
      </c>
      <c r="G26966" t="s">
        <v>103668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1</v>
      </c>
      <c r="N26966" t="s">
        <v>103642</v>
      </c>
    </row>
    <row r="26967" spans="1:14" x14ac:dyDescent="0.3">
      <c r="A26967" s="1">
        <v>77961114733489</v>
      </c>
      <c r="B26967">
        <v>5750741</v>
      </c>
      <c r="C26967" t="s">
        <v>12</v>
      </c>
      <c r="D26967" s="2" t="s">
        <v>26263</v>
      </c>
      <c r="E26967" s="2" t="s">
        <v>3234</v>
      </c>
      <c r="F26967">
        <v>36</v>
      </c>
      <c r="G26967" t="s">
        <v>103668</v>
      </c>
      <c r="H26967">
        <v>1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 t="s">
        <v>103642</v>
      </c>
    </row>
    <row r="26968" spans="1:14" x14ac:dyDescent="0.3">
      <c r="A26968" s="1">
        <v>46991536447683</v>
      </c>
      <c r="B26968">
        <v>5653300</v>
      </c>
      <c r="C26968" t="s">
        <v>12</v>
      </c>
      <c r="D26968" s="2" t="s">
        <v>26253</v>
      </c>
      <c r="E26968" s="2" t="s">
        <v>3226</v>
      </c>
      <c r="F26968">
        <v>53</v>
      </c>
      <c r="G26968" t="s">
        <v>103668</v>
      </c>
      <c r="H26968">
        <v>0</v>
      </c>
      <c r="I26968">
        <v>1</v>
      </c>
      <c r="J26968">
        <v>1</v>
      </c>
      <c r="K26968">
        <v>0</v>
      </c>
      <c r="L26968">
        <v>0</v>
      </c>
      <c r="M26968">
        <v>0</v>
      </c>
      <c r="N26968" t="s">
        <v>103642</v>
      </c>
    </row>
    <row r="26969" spans="1:14" x14ac:dyDescent="0.3">
      <c r="A26969" s="1">
        <v>398197252446584</v>
      </c>
      <c r="B26969">
        <v>5747496</v>
      </c>
      <c r="C26969" t="s">
        <v>12</v>
      </c>
      <c r="D26969" s="2" t="s">
        <v>26247</v>
      </c>
      <c r="E26969" s="2" t="s">
        <v>3234</v>
      </c>
      <c r="F26969">
        <v>27</v>
      </c>
      <c r="G26969" t="s">
        <v>103668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 t="s">
        <v>103642</v>
      </c>
    </row>
    <row r="26970" spans="1:14" x14ac:dyDescent="0.3">
      <c r="A26970" s="1">
        <v>88855135863559</v>
      </c>
      <c r="B26970">
        <v>5747497</v>
      </c>
      <c r="C26970" t="s">
        <v>16</v>
      </c>
      <c r="D26970" s="2" t="s">
        <v>26247</v>
      </c>
      <c r="E26970" s="2" t="s">
        <v>3234</v>
      </c>
      <c r="F26970">
        <v>74</v>
      </c>
      <c r="G26970" t="s">
        <v>103668</v>
      </c>
      <c r="H26970">
        <v>0</v>
      </c>
      <c r="I26970">
        <v>1</v>
      </c>
      <c r="J26970">
        <v>0</v>
      </c>
      <c r="K26970">
        <v>0</v>
      </c>
      <c r="L26970">
        <v>0</v>
      </c>
      <c r="M26970">
        <v>0</v>
      </c>
      <c r="N26970" t="s">
        <v>103642</v>
      </c>
    </row>
    <row r="26971" spans="1:14" x14ac:dyDescent="0.3">
      <c r="A26971" s="1">
        <v>2885998581437</v>
      </c>
      <c r="B26971">
        <v>5747495</v>
      </c>
      <c r="C26971" t="s">
        <v>12</v>
      </c>
      <c r="D26971" s="2" t="s">
        <v>26247</v>
      </c>
      <c r="E26971" s="2" t="s">
        <v>3234</v>
      </c>
      <c r="F26971">
        <v>32</v>
      </c>
      <c r="G26971" t="s">
        <v>103668</v>
      </c>
      <c r="H26971">
        <v>0</v>
      </c>
      <c r="I26971">
        <v>0</v>
      </c>
      <c r="J26971">
        <v>1</v>
      </c>
      <c r="K26971">
        <v>0</v>
      </c>
      <c r="L26971">
        <v>0</v>
      </c>
      <c r="M26971">
        <v>0</v>
      </c>
      <c r="N26971" t="s">
        <v>103643</v>
      </c>
    </row>
    <row r="26972" spans="1:14" x14ac:dyDescent="0.3">
      <c r="A26972" s="1">
        <v>7841629266368</v>
      </c>
      <c r="B26972">
        <v>5709985</v>
      </c>
      <c r="C26972" t="s">
        <v>16</v>
      </c>
      <c r="D26972" s="2" t="s">
        <v>26264</v>
      </c>
      <c r="E26972" s="2" t="s">
        <v>3230</v>
      </c>
      <c r="F26972">
        <v>20</v>
      </c>
      <c r="G26972" t="s">
        <v>103671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 t="s">
        <v>103642</v>
      </c>
    </row>
    <row r="26973" spans="1:14" x14ac:dyDescent="0.3">
      <c r="A26973" s="1">
        <v>9346411717927</v>
      </c>
      <c r="B26973">
        <v>5707624</v>
      </c>
      <c r="C26973" t="s">
        <v>12</v>
      </c>
      <c r="D26973" s="2" t="s">
        <v>26265</v>
      </c>
      <c r="E26973" s="2" t="s">
        <v>3230</v>
      </c>
      <c r="F26973">
        <v>28</v>
      </c>
      <c r="G26973" t="s">
        <v>103668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 t="s">
        <v>103642</v>
      </c>
    </row>
    <row r="26974" spans="1:14" x14ac:dyDescent="0.3">
      <c r="A26974" s="1">
        <v>98388617733</v>
      </c>
      <c r="B26974">
        <v>5580211</v>
      </c>
      <c r="C26974" t="s">
        <v>12</v>
      </c>
      <c r="D26974" s="2" t="s">
        <v>26266</v>
      </c>
      <c r="E26974" s="2" t="s">
        <v>3336</v>
      </c>
      <c r="F26974">
        <v>29</v>
      </c>
      <c r="G26974" t="s">
        <v>673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1</v>
      </c>
      <c r="N26974" t="s">
        <v>103643</v>
      </c>
    </row>
    <row r="26975" spans="1:14" x14ac:dyDescent="0.3">
      <c r="A26975" s="1">
        <v>31995818352623</v>
      </c>
      <c r="B26975">
        <v>5612034</v>
      </c>
      <c r="C26975" t="s">
        <v>12</v>
      </c>
      <c r="D26975" s="2" t="s">
        <v>26267</v>
      </c>
      <c r="E26975" s="2" t="s">
        <v>3330</v>
      </c>
      <c r="F26975">
        <v>31</v>
      </c>
      <c r="G26975" t="s">
        <v>673</v>
      </c>
      <c r="H26975">
        <v>1</v>
      </c>
      <c r="I26975">
        <v>1</v>
      </c>
      <c r="J26975">
        <v>0</v>
      </c>
      <c r="K26975">
        <v>0</v>
      </c>
      <c r="L26975">
        <v>0</v>
      </c>
      <c r="M26975">
        <v>1</v>
      </c>
      <c r="N26975" t="s">
        <v>103642</v>
      </c>
    </row>
    <row r="26976" spans="1:14" x14ac:dyDescent="0.3">
      <c r="A26976" s="1">
        <v>438887167577287</v>
      </c>
      <c r="B26976">
        <v>5692881</v>
      </c>
      <c r="C26976" t="s">
        <v>12</v>
      </c>
      <c r="D26976" s="2" t="s">
        <v>26268</v>
      </c>
      <c r="E26976" s="2" t="s">
        <v>3330</v>
      </c>
      <c r="F26976">
        <v>31</v>
      </c>
      <c r="G26976" t="s">
        <v>673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 t="s">
        <v>103642</v>
      </c>
    </row>
    <row r="26977" spans="1:14" x14ac:dyDescent="0.3">
      <c r="A26977" s="1">
        <v>77142517447479</v>
      </c>
      <c r="B26977">
        <v>5717692</v>
      </c>
      <c r="C26977" t="s">
        <v>12</v>
      </c>
      <c r="D26977" s="2" t="s">
        <v>22265</v>
      </c>
      <c r="E26977" s="2" t="s">
        <v>3328</v>
      </c>
      <c r="F26977">
        <v>37</v>
      </c>
      <c r="G26977" t="s">
        <v>105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 t="s">
        <v>103642</v>
      </c>
    </row>
    <row r="26978" spans="1:14" x14ac:dyDescent="0.3">
      <c r="A26978" s="1">
        <v>892198499395887</v>
      </c>
      <c r="B26978">
        <v>5718050</v>
      </c>
      <c r="C26978" t="s">
        <v>16</v>
      </c>
      <c r="D26978" s="2" t="s">
        <v>26269</v>
      </c>
      <c r="E26978" s="2" t="s">
        <v>3328</v>
      </c>
      <c r="F26978">
        <v>84</v>
      </c>
      <c r="G26978" t="s">
        <v>107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 t="s">
        <v>103642</v>
      </c>
    </row>
    <row r="26979" spans="1:14" x14ac:dyDescent="0.3">
      <c r="A26979" s="1">
        <v>54839541543652</v>
      </c>
      <c r="B26979">
        <v>5582557</v>
      </c>
      <c r="C26979" t="s">
        <v>12</v>
      </c>
      <c r="D26979" s="2" t="s">
        <v>26270</v>
      </c>
      <c r="E26979" s="2" t="s">
        <v>3336</v>
      </c>
      <c r="F26979">
        <v>40</v>
      </c>
      <c r="G26979" t="s">
        <v>673</v>
      </c>
      <c r="H26979">
        <v>1</v>
      </c>
      <c r="I26979">
        <v>1</v>
      </c>
      <c r="J26979">
        <v>0</v>
      </c>
      <c r="K26979">
        <v>0</v>
      </c>
      <c r="L26979">
        <v>0</v>
      </c>
      <c r="M26979">
        <v>1</v>
      </c>
      <c r="N26979" t="s">
        <v>103643</v>
      </c>
    </row>
    <row r="26980" spans="1:14" x14ac:dyDescent="0.3">
      <c r="A26980" s="1">
        <v>33756886597668</v>
      </c>
      <c r="B26980">
        <v>5612728</v>
      </c>
      <c r="C26980" t="s">
        <v>12</v>
      </c>
      <c r="D26980" s="2" t="s">
        <v>26271</v>
      </c>
      <c r="E26980" s="2" t="s">
        <v>3330</v>
      </c>
      <c r="F26980">
        <v>39</v>
      </c>
      <c r="G26980" t="s">
        <v>673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1</v>
      </c>
      <c r="N26980" t="s">
        <v>103642</v>
      </c>
    </row>
    <row r="26981" spans="1:14" x14ac:dyDescent="0.3">
      <c r="A26981" s="1">
        <v>196581624684137</v>
      </c>
      <c r="B26981">
        <v>5667539</v>
      </c>
      <c r="C26981" t="s">
        <v>12</v>
      </c>
      <c r="D26981" s="2" t="s">
        <v>26272</v>
      </c>
      <c r="E26981" s="2" t="s">
        <v>3328</v>
      </c>
      <c r="F26981">
        <v>25</v>
      </c>
      <c r="G26981" t="s">
        <v>673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 t="s">
        <v>103642</v>
      </c>
    </row>
    <row r="26982" spans="1:14" x14ac:dyDescent="0.3">
      <c r="A26982" s="1">
        <v>382642283289271</v>
      </c>
      <c r="B26982">
        <v>5577471</v>
      </c>
      <c r="C26982" t="s">
        <v>12</v>
      </c>
      <c r="D26982" s="2" t="s">
        <v>26273</v>
      </c>
      <c r="E26982" s="2" t="s">
        <v>3336</v>
      </c>
      <c r="F26982">
        <v>24</v>
      </c>
      <c r="G26982" t="s">
        <v>673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1</v>
      </c>
      <c r="N26982" t="s">
        <v>103643</v>
      </c>
    </row>
    <row r="26983" spans="1:14" x14ac:dyDescent="0.3">
      <c r="A26983" s="1">
        <v>54839541543652</v>
      </c>
      <c r="B26983">
        <v>5672252</v>
      </c>
      <c r="C26983" t="s">
        <v>12</v>
      </c>
      <c r="D26983" s="2" t="s">
        <v>26274</v>
      </c>
      <c r="E26983" s="2" t="s">
        <v>3330</v>
      </c>
      <c r="F26983">
        <v>40</v>
      </c>
      <c r="G26983" t="s">
        <v>673</v>
      </c>
      <c r="H26983">
        <v>1</v>
      </c>
      <c r="I26983">
        <v>1</v>
      </c>
      <c r="J26983">
        <v>0</v>
      </c>
      <c r="K26983">
        <v>0</v>
      </c>
      <c r="L26983">
        <v>0</v>
      </c>
      <c r="M26983">
        <v>1</v>
      </c>
      <c r="N26983" t="s">
        <v>103643</v>
      </c>
    </row>
    <row r="26984" spans="1:14" x14ac:dyDescent="0.3">
      <c r="A26984" s="1">
        <v>476968253458966</v>
      </c>
      <c r="B26984">
        <v>5677917</v>
      </c>
      <c r="C26984" t="s">
        <v>12</v>
      </c>
      <c r="D26984" s="2" t="s">
        <v>26275</v>
      </c>
      <c r="E26984" s="2" t="s">
        <v>3330</v>
      </c>
      <c r="F26984">
        <v>56</v>
      </c>
      <c r="G26984" t="s">
        <v>673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 t="s">
        <v>103642</v>
      </c>
    </row>
    <row r="26985" spans="1:14" x14ac:dyDescent="0.3">
      <c r="A26985" s="1">
        <v>8173892138738</v>
      </c>
      <c r="B26985">
        <v>5688977</v>
      </c>
      <c r="C26985" t="s">
        <v>12</v>
      </c>
      <c r="D26985" s="2" t="s">
        <v>26276</v>
      </c>
      <c r="E26985" s="2" t="s">
        <v>3330</v>
      </c>
      <c r="F26985">
        <v>35</v>
      </c>
      <c r="G26985" t="s">
        <v>673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 t="s">
        <v>103642</v>
      </c>
    </row>
    <row r="26986" spans="1:14" x14ac:dyDescent="0.3">
      <c r="A26986" s="1">
        <v>989617145119693</v>
      </c>
      <c r="B26986">
        <v>5720081</v>
      </c>
      <c r="C26986" t="s">
        <v>12</v>
      </c>
      <c r="D26986" s="2" t="s">
        <v>26277</v>
      </c>
      <c r="E26986" s="2" t="s">
        <v>3328</v>
      </c>
      <c r="F26986">
        <v>30</v>
      </c>
      <c r="G26986" t="s">
        <v>673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 t="s">
        <v>103642</v>
      </c>
    </row>
    <row r="26987" spans="1:14" x14ac:dyDescent="0.3">
      <c r="A26987" s="1">
        <v>261775838361332</v>
      </c>
      <c r="B26987">
        <v>5629883</v>
      </c>
      <c r="C26987" t="s">
        <v>12</v>
      </c>
      <c r="D26987" s="2" t="s">
        <v>26278</v>
      </c>
      <c r="E26987" s="2" t="s">
        <v>3336</v>
      </c>
      <c r="F26987">
        <v>33</v>
      </c>
      <c r="G26987" t="s">
        <v>103658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1</v>
      </c>
      <c r="N26987" t="s">
        <v>103642</v>
      </c>
    </row>
    <row r="26988" spans="1:14" x14ac:dyDescent="0.3">
      <c r="A26988" s="1">
        <v>261775838361332</v>
      </c>
      <c r="B26988">
        <v>5665446</v>
      </c>
      <c r="C26988" t="s">
        <v>12</v>
      </c>
      <c r="D26988" s="2" t="s">
        <v>26279</v>
      </c>
      <c r="E26988" s="2" t="s">
        <v>3330</v>
      </c>
      <c r="F26988">
        <v>33</v>
      </c>
      <c r="G26988" t="s">
        <v>103658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1</v>
      </c>
      <c r="N26988" t="s">
        <v>103643</v>
      </c>
    </row>
    <row r="26989" spans="1:14" x14ac:dyDescent="0.3">
      <c r="A26989" s="1">
        <v>7128251558549</v>
      </c>
      <c r="B26989">
        <v>5619682</v>
      </c>
      <c r="C26989" t="s">
        <v>12</v>
      </c>
      <c r="D26989" s="2" t="s">
        <v>26280</v>
      </c>
      <c r="E26989" s="2" t="s">
        <v>3330</v>
      </c>
      <c r="F26989">
        <v>33</v>
      </c>
      <c r="G26989" t="s">
        <v>673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1</v>
      </c>
      <c r="N26989" t="s">
        <v>103642</v>
      </c>
    </row>
    <row r="26990" spans="1:14" x14ac:dyDescent="0.3">
      <c r="A26990" s="1">
        <v>74826899923121</v>
      </c>
      <c r="B26990">
        <v>5717667</v>
      </c>
      <c r="C26990" t="s">
        <v>12</v>
      </c>
      <c r="D26990" s="2" t="s">
        <v>26281</v>
      </c>
      <c r="E26990" s="2" t="s">
        <v>3328</v>
      </c>
      <c r="F26990">
        <v>32</v>
      </c>
      <c r="G26990" t="s">
        <v>673</v>
      </c>
      <c r="H26990">
        <v>0</v>
      </c>
      <c r="I26990">
        <v>1</v>
      </c>
      <c r="J26990">
        <v>0</v>
      </c>
      <c r="K26990">
        <v>0</v>
      </c>
      <c r="L26990">
        <v>0</v>
      </c>
      <c r="M26990">
        <v>0</v>
      </c>
      <c r="N26990" t="s">
        <v>103642</v>
      </c>
    </row>
    <row r="26991" spans="1:14" x14ac:dyDescent="0.3">
      <c r="A26991" s="1">
        <v>4462361899859</v>
      </c>
      <c r="B26991">
        <v>5690465</v>
      </c>
      <c r="C26991" t="s">
        <v>12</v>
      </c>
      <c r="D26991" s="2" t="s">
        <v>26282</v>
      </c>
      <c r="E26991" s="2" t="s">
        <v>3330</v>
      </c>
      <c r="F26991">
        <v>0</v>
      </c>
      <c r="G26991" t="s">
        <v>673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 t="s">
        <v>103642</v>
      </c>
    </row>
    <row r="26992" spans="1:14" x14ac:dyDescent="0.3">
      <c r="A26992" s="1">
        <v>953223634881327</v>
      </c>
      <c r="B26992">
        <v>5687628</v>
      </c>
      <c r="C26992" t="s">
        <v>16</v>
      </c>
      <c r="D26992" s="2" t="s">
        <v>26283</v>
      </c>
      <c r="E26992" s="2" t="s">
        <v>3330</v>
      </c>
      <c r="F26992">
        <v>28</v>
      </c>
      <c r="G26992" t="s">
        <v>673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 t="s">
        <v>103642</v>
      </c>
    </row>
    <row r="26993" spans="1:14" x14ac:dyDescent="0.3">
      <c r="A26993" s="1">
        <v>93336177464862</v>
      </c>
      <c r="B26993">
        <v>5718737</v>
      </c>
      <c r="C26993" t="s">
        <v>12</v>
      </c>
      <c r="D26993" s="2" t="s">
        <v>26284</v>
      </c>
      <c r="E26993" s="2" t="s">
        <v>3328</v>
      </c>
      <c r="F26993">
        <v>50</v>
      </c>
      <c r="G26993" t="s">
        <v>107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 t="s">
        <v>103642</v>
      </c>
    </row>
    <row r="26994" spans="1:14" x14ac:dyDescent="0.3">
      <c r="A26994" s="1">
        <v>333226558879</v>
      </c>
      <c r="B26994">
        <v>5718570</v>
      </c>
      <c r="C26994" t="s">
        <v>12</v>
      </c>
      <c r="D26994" s="2" t="s">
        <v>26285</v>
      </c>
      <c r="E26994" s="2" t="s">
        <v>3328</v>
      </c>
      <c r="F26994">
        <v>21</v>
      </c>
      <c r="G26994" t="s">
        <v>107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 t="s">
        <v>103642</v>
      </c>
    </row>
    <row r="26995" spans="1:14" x14ac:dyDescent="0.3">
      <c r="A26995" s="1">
        <v>1658523859268</v>
      </c>
      <c r="B26995">
        <v>5719224</v>
      </c>
      <c r="C26995" t="s">
        <v>12</v>
      </c>
      <c r="D26995" s="2" t="s">
        <v>26286</v>
      </c>
      <c r="E26995" s="2" t="s">
        <v>3328</v>
      </c>
      <c r="F26995">
        <v>37</v>
      </c>
      <c r="G26995" t="s">
        <v>107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 t="s">
        <v>103642</v>
      </c>
    </row>
    <row r="26996" spans="1:14" x14ac:dyDescent="0.3">
      <c r="A26996" s="1">
        <v>85774854824169</v>
      </c>
      <c r="B26996">
        <v>5720160</v>
      </c>
      <c r="C26996" t="s">
        <v>12</v>
      </c>
      <c r="D26996" s="2" t="s">
        <v>26287</v>
      </c>
      <c r="E26996" s="2" t="s">
        <v>3328</v>
      </c>
      <c r="F26996">
        <v>44</v>
      </c>
      <c r="G26996" t="s">
        <v>107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 t="s">
        <v>103642</v>
      </c>
    </row>
    <row r="26997" spans="1:14" x14ac:dyDescent="0.3">
      <c r="A26997" s="1">
        <v>43777828488943</v>
      </c>
      <c r="B26997">
        <v>5663727</v>
      </c>
      <c r="C26997" t="s">
        <v>12</v>
      </c>
      <c r="D26997" s="2" t="s">
        <v>26288</v>
      </c>
      <c r="E26997" s="2" t="s">
        <v>3336</v>
      </c>
      <c r="F26997">
        <v>28</v>
      </c>
      <c r="G26997" t="s">
        <v>673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 t="s">
        <v>103642</v>
      </c>
    </row>
    <row r="26998" spans="1:14" x14ac:dyDescent="0.3">
      <c r="A26998" s="1">
        <v>625814591824</v>
      </c>
      <c r="B26998">
        <v>5720022</v>
      </c>
      <c r="C26998" t="s">
        <v>12</v>
      </c>
      <c r="D26998" s="2" t="s">
        <v>26289</v>
      </c>
      <c r="E26998" s="2" t="s">
        <v>3328</v>
      </c>
      <c r="F26998">
        <v>30</v>
      </c>
      <c r="G26998" t="s">
        <v>107</v>
      </c>
      <c r="H26998">
        <v>1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 t="s">
        <v>103642</v>
      </c>
    </row>
    <row r="26999" spans="1:14" x14ac:dyDescent="0.3">
      <c r="A26999" s="1">
        <v>15366914393132</v>
      </c>
      <c r="B26999">
        <v>5720723</v>
      </c>
      <c r="C26999" t="s">
        <v>12</v>
      </c>
      <c r="D26999" s="2" t="s">
        <v>26290</v>
      </c>
      <c r="E26999" s="2" t="s">
        <v>3328</v>
      </c>
      <c r="F26999">
        <v>52</v>
      </c>
      <c r="G26999" t="s">
        <v>105</v>
      </c>
      <c r="H26999">
        <v>0</v>
      </c>
      <c r="I26999">
        <v>1</v>
      </c>
      <c r="J26999">
        <v>0</v>
      </c>
      <c r="K26999">
        <v>0</v>
      </c>
      <c r="L26999">
        <v>0</v>
      </c>
      <c r="M26999">
        <v>0</v>
      </c>
      <c r="N26999" t="s">
        <v>103642</v>
      </c>
    </row>
    <row r="27000" spans="1:14" x14ac:dyDescent="0.3">
      <c r="A27000" s="1">
        <v>65163893949</v>
      </c>
      <c r="B27000">
        <v>5721223</v>
      </c>
      <c r="C27000" t="s">
        <v>12</v>
      </c>
      <c r="D27000" s="2" t="s">
        <v>26291</v>
      </c>
      <c r="E27000" s="2" t="s">
        <v>3328</v>
      </c>
      <c r="F27000">
        <v>39</v>
      </c>
      <c r="G27000" t="s">
        <v>107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 t="s">
        <v>103642</v>
      </c>
    </row>
    <row r="27001" spans="1:14" x14ac:dyDescent="0.3">
      <c r="A27001" s="1">
        <v>49574186554282</v>
      </c>
      <c r="B27001">
        <v>5721292</v>
      </c>
      <c r="C27001" t="s">
        <v>12</v>
      </c>
      <c r="D27001" s="2" t="s">
        <v>26292</v>
      </c>
      <c r="E27001" s="2" t="s">
        <v>3328</v>
      </c>
      <c r="F27001">
        <v>19</v>
      </c>
      <c r="G27001" t="s">
        <v>105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 t="s">
        <v>103642</v>
      </c>
    </row>
    <row r="27002" spans="1:14" x14ac:dyDescent="0.3">
      <c r="A27002" s="1">
        <v>87758832348866</v>
      </c>
      <c r="B27002">
        <v>5721218</v>
      </c>
      <c r="C27002" t="s">
        <v>12</v>
      </c>
      <c r="D27002" s="2" t="s">
        <v>26293</v>
      </c>
      <c r="E27002" s="2" t="s">
        <v>3328</v>
      </c>
      <c r="F27002">
        <v>58</v>
      </c>
      <c r="G27002" t="s">
        <v>107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 t="s">
        <v>103642</v>
      </c>
    </row>
    <row r="27003" spans="1:14" x14ac:dyDescent="0.3">
      <c r="A27003" s="1">
        <v>174548617199</v>
      </c>
      <c r="B27003">
        <v>5721191</v>
      </c>
      <c r="C27003" t="s">
        <v>12</v>
      </c>
      <c r="D27003" s="2" t="s">
        <v>26294</v>
      </c>
      <c r="E27003" s="2" t="s">
        <v>3328</v>
      </c>
      <c r="F27003">
        <v>17</v>
      </c>
      <c r="G27003" t="s">
        <v>107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 t="s">
        <v>103642</v>
      </c>
    </row>
    <row r="27004" spans="1:14" x14ac:dyDescent="0.3">
      <c r="A27004" s="1">
        <v>59698473998611</v>
      </c>
      <c r="B27004">
        <v>5720301</v>
      </c>
      <c r="C27004" t="s">
        <v>16</v>
      </c>
      <c r="D27004" s="2" t="s">
        <v>26295</v>
      </c>
      <c r="E27004" s="2" t="s">
        <v>3328</v>
      </c>
      <c r="F27004">
        <v>68</v>
      </c>
      <c r="G27004" t="s">
        <v>103673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 t="s">
        <v>103642</v>
      </c>
    </row>
    <row r="27005" spans="1:14" x14ac:dyDescent="0.3">
      <c r="A27005" s="1">
        <v>91429648424273</v>
      </c>
      <c r="B27005">
        <v>5671981</v>
      </c>
      <c r="C27005" t="s">
        <v>12</v>
      </c>
      <c r="D27005" s="2" t="s">
        <v>26296</v>
      </c>
      <c r="E27005" s="2" t="s">
        <v>3451</v>
      </c>
      <c r="F27005">
        <v>61</v>
      </c>
      <c r="G27005" t="s">
        <v>103654</v>
      </c>
      <c r="H27005">
        <v>0</v>
      </c>
      <c r="I27005">
        <v>1</v>
      </c>
      <c r="J27005">
        <v>0</v>
      </c>
      <c r="K27005">
        <v>0</v>
      </c>
      <c r="L27005">
        <v>0</v>
      </c>
      <c r="M27005">
        <v>0</v>
      </c>
      <c r="N27005" t="s">
        <v>103642</v>
      </c>
    </row>
    <row r="27006" spans="1:14" x14ac:dyDescent="0.3">
      <c r="A27006" s="1">
        <v>8824559662279</v>
      </c>
      <c r="B27006">
        <v>5698120</v>
      </c>
      <c r="C27006" t="s">
        <v>12</v>
      </c>
      <c r="D27006" s="2" t="s">
        <v>26297</v>
      </c>
      <c r="E27006" s="2" t="s">
        <v>3301</v>
      </c>
      <c r="F27006">
        <v>58</v>
      </c>
      <c r="G27006" t="s">
        <v>103654</v>
      </c>
      <c r="H27006">
        <v>0</v>
      </c>
      <c r="I27006">
        <v>1</v>
      </c>
      <c r="J27006">
        <v>0</v>
      </c>
      <c r="K27006">
        <v>0</v>
      </c>
      <c r="L27006">
        <v>0</v>
      </c>
      <c r="M27006">
        <v>0</v>
      </c>
      <c r="N27006" t="s">
        <v>103642</v>
      </c>
    </row>
    <row r="27007" spans="1:14" x14ac:dyDescent="0.3">
      <c r="A27007" s="1">
        <v>847324954623466</v>
      </c>
      <c r="B27007">
        <v>5741493</v>
      </c>
      <c r="C27007" t="s">
        <v>16</v>
      </c>
      <c r="D27007" s="2" t="s">
        <v>26298</v>
      </c>
      <c r="E27007" s="2" t="s">
        <v>3293</v>
      </c>
      <c r="F27007">
        <v>34</v>
      </c>
      <c r="G27007" t="s">
        <v>103671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 t="s">
        <v>103642</v>
      </c>
    </row>
    <row r="27008" spans="1:14" x14ac:dyDescent="0.3">
      <c r="A27008" s="1">
        <v>885818839346</v>
      </c>
      <c r="B27008">
        <v>5672021</v>
      </c>
      <c r="C27008" t="s">
        <v>12</v>
      </c>
      <c r="D27008" s="2" t="s">
        <v>26299</v>
      </c>
      <c r="E27008" s="2" t="s">
        <v>3451</v>
      </c>
      <c r="F27008">
        <v>60</v>
      </c>
      <c r="G27008" t="s">
        <v>103654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 t="s">
        <v>103642</v>
      </c>
    </row>
    <row r="27009" spans="1:14" x14ac:dyDescent="0.3">
      <c r="A27009" s="1">
        <v>34711616884348</v>
      </c>
      <c r="B27009">
        <v>5698174</v>
      </c>
      <c r="C27009" t="s">
        <v>12</v>
      </c>
      <c r="D27009" s="2" t="s">
        <v>26300</v>
      </c>
      <c r="E27009" s="2" t="s">
        <v>3301</v>
      </c>
      <c r="F27009">
        <v>36</v>
      </c>
      <c r="G27009" t="s">
        <v>103654</v>
      </c>
      <c r="H27009">
        <v>1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 t="s">
        <v>103642</v>
      </c>
    </row>
    <row r="27010" spans="1:14" x14ac:dyDescent="0.3">
      <c r="A27010" s="1">
        <v>143886726546139</v>
      </c>
      <c r="B27010">
        <v>5741556</v>
      </c>
      <c r="C27010" t="s">
        <v>12</v>
      </c>
      <c r="D27010" s="2" t="s">
        <v>26301</v>
      </c>
      <c r="E27010" s="2" t="s">
        <v>3293</v>
      </c>
      <c r="F27010">
        <v>11</v>
      </c>
      <c r="G27010" t="s">
        <v>103654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 t="s">
        <v>103642</v>
      </c>
    </row>
    <row r="27011" spans="1:14" x14ac:dyDescent="0.3">
      <c r="A27011" s="1">
        <v>35945549582981</v>
      </c>
      <c r="B27011">
        <v>5741557</v>
      </c>
      <c r="C27011" t="s">
        <v>16</v>
      </c>
      <c r="D27011" s="2" t="s">
        <v>26302</v>
      </c>
      <c r="E27011" s="2" t="s">
        <v>3293</v>
      </c>
      <c r="F27011">
        <v>45</v>
      </c>
      <c r="G27011" t="s">
        <v>103654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 t="s">
        <v>103642</v>
      </c>
    </row>
    <row r="27012" spans="1:14" x14ac:dyDescent="0.3">
      <c r="A27012" s="1">
        <v>36923575761653</v>
      </c>
      <c r="B27012">
        <v>5672349</v>
      </c>
      <c r="C27012" t="s">
        <v>16</v>
      </c>
      <c r="D27012" s="2" t="s">
        <v>26303</v>
      </c>
      <c r="E27012" s="2" t="s">
        <v>3451</v>
      </c>
      <c r="F27012">
        <v>50</v>
      </c>
      <c r="G27012" t="s">
        <v>103654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 t="s">
        <v>103642</v>
      </c>
    </row>
    <row r="27013" spans="1:14" x14ac:dyDescent="0.3">
      <c r="A27013" s="1">
        <v>656272617361239</v>
      </c>
      <c r="B27013">
        <v>5698635</v>
      </c>
      <c r="C27013" t="s">
        <v>12</v>
      </c>
      <c r="D27013" s="2" t="s">
        <v>12193</v>
      </c>
      <c r="E27013" s="2" t="s">
        <v>3301</v>
      </c>
      <c r="F27013">
        <v>47</v>
      </c>
      <c r="G27013" t="s">
        <v>103654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 t="s">
        <v>103642</v>
      </c>
    </row>
    <row r="27014" spans="1:14" x14ac:dyDescent="0.3">
      <c r="A27014" s="1">
        <v>534451757235</v>
      </c>
      <c r="B27014">
        <v>5672630</v>
      </c>
      <c r="C27014" t="s">
        <v>12</v>
      </c>
      <c r="D27014" s="2" t="s">
        <v>26304</v>
      </c>
      <c r="E27014" s="2" t="s">
        <v>3451</v>
      </c>
      <c r="F27014">
        <v>39</v>
      </c>
      <c r="G27014" t="s">
        <v>103654</v>
      </c>
      <c r="H27014">
        <v>1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 t="s">
        <v>103642</v>
      </c>
    </row>
    <row r="27015" spans="1:14" x14ac:dyDescent="0.3">
      <c r="A27015" s="1">
        <v>1938664491257</v>
      </c>
      <c r="B27015">
        <v>5698878</v>
      </c>
      <c r="C27015" t="s">
        <v>12</v>
      </c>
      <c r="D27015" s="2" t="s">
        <v>26305</v>
      </c>
      <c r="E27015" s="2" t="s">
        <v>3301</v>
      </c>
      <c r="F27015">
        <v>3</v>
      </c>
      <c r="G27015" t="s">
        <v>103654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 t="s">
        <v>103642</v>
      </c>
    </row>
    <row r="27016" spans="1:14" x14ac:dyDescent="0.3">
      <c r="A27016" s="1">
        <v>1781383466189</v>
      </c>
      <c r="B27016">
        <v>5741561</v>
      </c>
      <c r="C27016" t="s">
        <v>12</v>
      </c>
      <c r="D27016" s="2" t="s">
        <v>26306</v>
      </c>
      <c r="E27016" s="2" t="s">
        <v>3293</v>
      </c>
      <c r="F27016">
        <v>47</v>
      </c>
      <c r="G27016" t="s">
        <v>103654</v>
      </c>
      <c r="H27016">
        <v>1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 t="s">
        <v>103642</v>
      </c>
    </row>
    <row r="27017" spans="1:14" x14ac:dyDescent="0.3">
      <c r="A27017" s="1">
        <v>182852472971591</v>
      </c>
      <c r="B27017">
        <v>5645113</v>
      </c>
      <c r="C27017" t="s">
        <v>16</v>
      </c>
      <c r="D27017" s="2" t="s">
        <v>26307</v>
      </c>
      <c r="E27017" s="2" t="s">
        <v>3291</v>
      </c>
      <c r="F27017">
        <v>7</v>
      </c>
      <c r="G27017" t="s">
        <v>103654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 t="s">
        <v>103642</v>
      </c>
    </row>
    <row r="27018" spans="1:14" x14ac:dyDescent="0.3">
      <c r="A27018" s="1">
        <v>51182989175828</v>
      </c>
      <c r="B27018">
        <v>5673436</v>
      </c>
      <c r="C27018" t="s">
        <v>12</v>
      </c>
      <c r="D27018" s="2" t="s">
        <v>26308</v>
      </c>
      <c r="E27018" s="2" t="s">
        <v>3451</v>
      </c>
      <c r="F27018">
        <v>38</v>
      </c>
      <c r="G27018" t="s">
        <v>103654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 t="s">
        <v>103642</v>
      </c>
    </row>
    <row r="27019" spans="1:14" x14ac:dyDescent="0.3">
      <c r="A27019" s="1">
        <v>9251993677848</v>
      </c>
      <c r="B27019">
        <v>5699391</v>
      </c>
      <c r="C27019" t="s">
        <v>16</v>
      </c>
      <c r="D27019" s="2" t="s">
        <v>26309</v>
      </c>
      <c r="E27019" s="2" t="s">
        <v>3301</v>
      </c>
      <c r="F27019">
        <v>39</v>
      </c>
      <c r="G27019" t="s">
        <v>103654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 t="s">
        <v>103642</v>
      </c>
    </row>
    <row r="27020" spans="1:14" x14ac:dyDescent="0.3">
      <c r="A27020" s="1">
        <v>96618144591</v>
      </c>
      <c r="B27020">
        <v>5741586</v>
      </c>
      <c r="C27020" t="s">
        <v>16</v>
      </c>
      <c r="D27020" s="2" t="s">
        <v>26310</v>
      </c>
      <c r="E27020" s="2" t="s">
        <v>3293</v>
      </c>
      <c r="F27020">
        <v>12</v>
      </c>
      <c r="G27020" t="s">
        <v>103654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 t="s">
        <v>103642</v>
      </c>
    </row>
    <row r="27021" spans="1:14" x14ac:dyDescent="0.3">
      <c r="A27021" s="1">
        <v>429698376521196</v>
      </c>
      <c r="B27021">
        <v>5672662</v>
      </c>
      <c r="C27021" t="s">
        <v>16</v>
      </c>
      <c r="D27021" s="2" t="s">
        <v>26311</v>
      </c>
      <c r="E27021" s="2" t="s">
        <v>3451</v>
      </c>
      <c r="F27021">
        <v>1</v>
      </c>
      <c r="G27021" t="s">
        <v>103654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 t="s">
        <v>103642</v>
      </c>
    </row>
    <row r="27022" spans="1:14" x14ac:dyDescent="0.3">
      <c r="A27022" s="1">
        <v>745341979724771</v>
      </c>
      <c r="B27022">
        <v>5698882</v>
      </c>
      <c r="C27022" t="s">
        <v>16</v>
      </c>
      <c r="D27022" s="2" t="s">
        <v>26312</v>
      </c>
      <c r="E27022" s="2" t="s">
        <v>3301</v>
      </c>
      <c r="F27022">
        <v>10</v>
      </c>
      <c r="G27022" t="s">
        <v>103654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 t="s">
        <v>103642</v>
      </c>
    </row>
    <row r="27023" spans="1:14" x14ac:dyDescent="0.3">
      <c r="A27023" s="1">
        <v>159428642285891</v>
      </c>
      <c r="B27023">
        <v>5741566</v>
      </c>
      <c r="C27023" t="s">
        <v>12</v>
      </c>
      <c r="D27023" s="2" t="s">
        <v>26313</v>
      </c>
      <c r="E27023" s="2" t="s">
        <v>3293</v>
      </c>
      <c r="F27023">
        <v>71</v>
      </c>
      <c r="G27023" t="s">
        <v>103654</v>
      </c>
      <c r="H27023">
        <v>1</v>
      </c>
      <c r="I27023">
        <v>1</v>
      </c>
      <c r="J27023">
        <v>0</v>
      </c>
      <c r="K27023">
        <v>0</v>
      </c>
      <c r="L27023">
        <v>0</v>
      </c>
      <c r="M27023">
        <v>0</v>
      </c>
      <c r="N27023" t="s">
        <v>103642</v>
      </c>
    </row>
    <row r="27024" spans="1:14" x14ac:dyDescent="0.3">
      <c r="A27024" s="1">
        <v>6299351127969</v>
      </c>
      <c r="B27024">
        <v>5674377</v>
      </c>
      <c r="C27024" t="s">
        <v>12</v>
      </c>
      <c r="D27024" s="2" t="s">
        <v>26314</v>
      </c>
      <c r="E27024" s="2" t="s">
        <v>3451</v>
      </c>
      <c r="F27024">
        <v>22</v>
      </c>
      <c r="G27024" t="s">
        <v>103654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 t="s">
        <v>103642</v>
      </c>
    </row>
    <row r="27025" spans="1:14" x14ac:dyDescent="0.3">
      <c r="A27025" s="1">
        <v>1872837823697</v>
      </c>
      <c r="B27025">
        <v>5699696</v>
      </c>
      <c r="C27025" t="s">
        <v>16</v>
      </c>
      <c r="D27025" s="2" t="s">
        <v>26315</v>
      </c>
      <c r="E27025" s="2" t="s">
        <v>3301</v>
      </c>
      <c r="F27025">
        <v>59</v>
      </c>
      <c r="G27025" t="s">
        <v>103654</v>
      </c>
      <c r="H27025">
        <v>0</v>
      </c>
      <c r="I27025">
        <v>1</v>
      </c>
      <c r="J27025">
        <v>1</v>
      </c>
      <c r="K27025">
        <v>0</v>
      </c>
      <c r="L27025">
        <v>0</v>
      </c>
      <c r="M27025">
        <v>0</v>
      </c>
      <c r="N27025" t="s">
        <v>103642</v>
      </c>
    </row>
    <row r="27026" spans="1:14" x14ac:dyDescent="0.3">
      <c r="A27026" s="1">
        <v>1873722948473</v>
      </c>
      <c r="B27026">
        <v>5741602</v>
      </c>
      <c r="C27026" t="s">
        <v>12</v>
      </c>
      <c r="D27026" s="2" t="s">
        <v>26316</v>
      </c>
      <c r="E27026" s="2" t="s">
        <v>3293</v>
      </c>
      <c r="F27026">
        <v>1</v>
      </c>
      <c r="G27026" t="s">
        <v>103654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 t="s">
        <v>103642</v>
      </c>
    </row>
    <row r="27027" spans="1:14" x14ac:dyDescent="0.3">
      <c r="A27027" s="1">
        <v>99386541564932</v>
      </c>
      <c r="B27027">
        <v>5700018</v>
      </c>
      <c r="C27027" t="s">
        <v>12</v>
      </c>
      <c r="D27027" s="2" t="s">
        <v>26317</v>
      </c>
      <c r="E27027" s="2" t="s">
        <v>3301</v>
      </c>
      <c r="F27027">
        <v>60</v>
      </c>
      <c r="G27027" t="s">
        <v>103654</v>
      </c>
      <c r="H27027">
        <v>1</v>
      </c>
      <c r="I27027">
        <v>1</v>
      </c>
      <c r="J27027">
        <v>1</v>
      </c>
      <c r="K27027">
        <v>0</v>
      </c>
      <c r="L27027">
        <v>0</v>
      </c>
      <c r="M27027">
        <v>0</v>
      </c>
      <c r="N27027" t="s">
        <v>103642</v>
      </c>
    </row>
    <row r="27028" spans="1:14" x14ac:dyDescent="0.3">
      <c r="A27028" s="1">
        <v>1835776214631</v>
      </c>
      <c r="B27028">
        <v>5741800</v>
      </c>
      <c r="C27028" t="s">
        <v>16</v>
      </c>
      <c r="D27028" s="2" t="s">
        <v>26318</v>
      </c>
      <c r="E27028" s="2" t="s">
        <v>3293</v>
      </c>
      <c r="F27028">
        <v>72</v>
      </c>
      <c r="G27028" t="s">
        <v>103654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 t="s">
        <v>103642</v>
      </c>
    </row>
    <row r="27029" spans="1:14" x14ac:dyDescent="0.3">
      <c r="A27029" s="1">
        <v>94953283973918</v>
      </c>
      <c r="B27029">
        <v>5701314</v>
      </c>
      <c r="C27029" t="s">
        <v>12</v>
      </c>
      <c r="D27029" s="2" t="s">
        <v>26319</v>
      </c>
      <c r="E27029" s="2" t="s">
        <v>3301</v>
      </c>
      <c r="F27029">
        <v>48</v>
      </c>
      <c r="G27029" t="s">
        <v>103654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 t="s">
        <v>103642</v>
      </c>
    </row>
    <row r="27030" spans="1:14" x14ac:dyDescent="0.3">
      <c r="A27030" s="1">
        <v>94661964271538</v>
      </c>
      <c r="B27030">
        <v>5741971</v>
      </c>
      <c r="C27030" t="s">
        <v>16</v>
      </c>
      <c r="D27030" s="2" t="s">
        <v>26320</v>
      </c>
      <c r="E27030" s="2" t="s">
        <v>3293</v>
      </c>
      <c r="F27030">
        <v>0</v>
      </c>
      <c r="G27030" t="s">
        <v>103654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 t="s">
        <v>103642</v>
      </c>
    </row>
    <row r="27031" spans="1:14" x14ac:dyDescent="0.3">
      <c r="A27031" s="1">
        <v>88544611899214</v>
      </c>
      <c r="B27031">
        <v>5701320</v>
      </c>
      <c r="C27031" t="s">
        <v>12</v>
      </c>
      <c r="D27031" s="2" t="s">
        <v>26321</v>
      </c>
      <c r="E27031" s="2" t="s">
        <v>3301</v>
      </c>
      <c r="F27031">
        <v>13</v>
      </c>
      <c r="G27031" t="s">
        <v>103654</v>
      </c>
      <c r="H27031">
        <v>1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 t="s">
        <v>103642</v>
      </c>
    </row>
    <row r="27032" spans="1:14" x14ac:dyDescent="0.3">
      <c r="A27032" s="1">
        <v>45177471674788</v>
      </c>
      <c r="B27032">
        <v>5741976</v>
      </c>
      <c r="C27032" t="s">
        <v>12</v>
      </c>
      <c r="D27032" s="2" t="s">
        <v>26322</v>
      </c>
      <c r="E27032" s="2" t="s">
        <v>3293</v>
      </c>
      <c r="F27032">
        <v>1</v>
      </c>
      <c r="G27032" t="s">
        <v>103654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 t="s">
        <v>103642</v>
      </c>
    </row>
    <row r="27033" spans="1:14" x14ac:dyDescent="0.3">
      <c r="A27033" s="1">
        <v>7795936644998</v>
      </c>
      <c r="B27033">
        <v>5701330</v>
      </c>
      <c r="C27033" t="s">
        <v>16</v>
      </c>
      <c r="D27033" s="2" t="s">
        <v>26323</v>
      </c>
      <c r="E27033" s="2" t="s">
        <v>3301</v>
      </c>
      <c r="F27033">
        <v>1</v>
      </c>
      <c r="G27033" t="s">
        <v>103654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 t="s">
        <v>103642</v>
      </c>
    </row>
    <row r="27034" spans="1:14" x14ac:dyDescent="0.3">
      <c r="A27034" s="1">
        <v>553624118866923</v>
      </c>
      <c r="B27034">
        <v>5742000</v>
      </c>
      <c r="C27034" t="s">
        <v>16</v>
      </c>
      <c r="D27034" s="2" t="s">
        <v>26324</v>
      </c>
      <c r="E27034" s="2" t="s">
        <v>3293</v>
      </c>
      <c r="F27034">
        <v>0</v>
      </c>
      <c r="G27034" t="s">
        <v>103654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 t="s">
        <v>103642</v>
      </c>
    </row>
    <row r="27035" spans="1:14" x14ac:dyDescent="0.3">
      <c r="A27035" s="1">
        <v>7839272661752</v>
      </c>
      <c r="B27035">
        <v>5679978</v>
      </c>
      <c r="C27035" t="s">
        <v>16</v>
      </c>
      <c r="D27035" s="2" t="s">
        <v>26325</v>
      </c>
      <c r="E27035" s="2" t="s">
        <v>3451</v>
      </c>
      <c r="F27035">
        <v>38</v>
      </c>
      <c r="G27035" t="s">
        <v>103654</v>
      </c>
      <c r="H27035">
        <v>0</v>
      </c>
      <c r="I27035">
        <v>0</v>
      </c>
      <c r="J27035">
        <v>0</v>
      </c>
      <c r="K27035">
        <v>0</v>
      </c>
      <c r="L27035">
        <v>1</v>
      </c>
      <c r="M27035">
        <v>0</v>
      </c>
      <c r="N27035" t="s">
        <v>103643</v>
      </c>
    </row>
    <row r="27036" spans="1:14" x14ac:dyDescent="0.3">
      <c r="A27036" s="1">
        <v>117691856291529</v>
      </c>
      <c r="B27036">
        <v>5742075</v>
      </c>
      <c r="C27036" t="s">
        <v>16</v>
      </c>
      <c r="D27036" s="2" t="s">
        <v>26326</v>
      </c>
      <c r="E27036" s="2" t="s">
        <v>3293</v>
      </c>
      <c r="F27036">
        <v>7</v>
      </c>
      <c r="G27036" t="s">
        <v>103646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 t="s">
        <v>103642</v>
      </c>
    </row>
    <row r="27037" spans="1:14" x14ac:dyDescent="0.3">
      <c r="A27037" s="1">
        <v>6868961421831</v>
      </c>
      <c r="B27037">
        <v>5744905</v>
      </c>
      <c r="C27037" t="s">
        <v>16</v>
      </c>
      <c r="D27037" s="2" t="s">
        <v>26327</v>
      </c>
      <c r="E27037" s="2" t="s">
        <v>3293</v>
      </c>
      <c r="F27037">
        <v>4</v>
      </c>
      <c r="G27037" t="s">
        <v>103654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 t="s">
        <v>103642</v>
      </c>
    </row>
    <row r="27038" spans="1:14" x14ac:dyDescent="0.3">
      <c r="A27038" s="1">
        <v>523953727757762</v>
      </c>
      <c r="B27038">
        <v>5742280</v>
      </c>
      <c r="C27038" t="s">
        <v>12</v>
      </c>
      <c r="D27038" s="2" t="s">
        <v>26328</v>
      </c>
      <c r="E27038" s="2" t="s">
        <v>3293</v>
      </c>
      <c r="F27038">
        <v>1</v>
      </c>
      <c r="G27038" t="s">
        <v>103654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 t="s">
        <v>103642</v>
      </c>
    </row>
    <row r="27039" spans="1:14" x14ac:dyDescent="0.3">
      <c r="A27039" s="1">
        <v>59174331896539</v>
      </c>
      <c r="B27039">
        <v>5742062</v>
      </c>
      <c r="C27039" t="s">
        <v>16</v>
      </c>
      <c r="D27039" s="2" t="s">
        <v>26329</v>
      </c>
      <c r="E27039" s="2" t="s">
        <v>3293</v>
      </c>
      <c r="F27039">
        <v>6</v>
      </c>
      <c r="G27039" t="s">
        <v>103654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 t="s">
        <v>103642</v>
      </c>
    </row>
    <row r="27040" spans="1:14" x14ac:dyDescent="0.3">
      <c r="A27040" s="1">
        <v>83575935823252</v>
      </c>
      <c r="B27040">
        <v>5743844</v>
      </c>
      <c r="C27040" t="s">
        <v>12</v>
      </c>
      <c r="D27040" s="2" t="s">
        <v>26330</v>
      </c>
      <c r="E27040" s="2" t="s">
        <v>3293</v>
      </c>
      <c r="F27040">
        <v>8</v>
      </c>
      <c r="G27040" t="s">
        <v>103654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 t="s">
        <v>103642</v>
      </c>
    </row>
    <row r="27041" spans="1:14" x14ac:dyDescent="0.3">
      <c r="A27041" s="1">
        <v>8923971414861</v>
      </c>
      <c r="B27041">
        <v>5744411</v>
      </c>
      <c r="C27041" t="s">
        <v>12</v>
      </c>
      <c r="D27041" s="2" t="s">
        <v>26331</v>
      </c>
      <c r="E27041" s="2" t="s">
        <v>3293</v>
      </c>
      <c r="F27041">
        <v>52</v>
      </c>
      <c r="G27041" t="s">
        <v>103654</v>
      </c>
      <c r="H27041">
        <v>0</v>
      </c>
      <c r="I27041">
        <v>0</v>
      </c>
      <c r="J27041">
        <v>1</v>
      </c>
      <c r="K27041">
        <v>0</v>
      </c>
      <c r="L27041">
        <v>0</v>
      </c>
      <c r="M27041">
        <v>0</v>
      </c>
      <c r="N27041" t="s">
        <v>103642</v>
      </c>
    </row>
    <row r="27042" spans="1:14" x14ac:dyDescent="0.3">
      <c r="A27042" s="1">
        <v>894869388257684</v>
      </c>
      <c r="B27042">
        <v>5742937</v>
      </c>
      <c r="C27042" t="s">
        <v>12</v>
      </c>
      <c r="D27042" s="2" t="s">
        <v>26332</v>
      </c>
      <c r="E27042" s="2" t="s">
        <v>3293</v>
      </c>
      <c r="F27042">
        <v>22</v>
      </c>
      <c r="G27042" t="s">
        <v>103654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 t="s">
        <v>103642</v>
      </c>
    </row>
    <row r="27043" spans="1:14" x14ac:dyDescent="0.3">
      <c r="A27043" s="1">
        <v>1835776214631</v>
      </c>
      <c r="B27043">
        <v>5742007</v>
      </c>
      <c r="C27043" t="s">
        <v>16</v>
      </c>
      <c r="D27043" s="2" t="s">
        <v>26333</v>
      </c>
      <c r="E27043" s="2" t="s">
        <v>3293</v>
      </c>
      <c r="F27043">
        <v>72</v>
      </c>
      <c r="G27043" t="s">
        <v>103654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 t="s">
        <v>103642</v>
      </c>
    </row>
    <row r="27044" spans="1:14" x14ac:dyDescent="0.3">
      <c r="A27044" s="1">
        <v>498566266699899</v>
      </c>
      <c r="B27044">
        <v>5742782</v>
      </c>
      <c r="C27044" t="s">
        <v>12</v>
      </c>
      <c r="D27044" s="2" t="s">
        <v>26334</v>
      </c>
      <c r="E27044" s="2" t="s">
        <v>3293</v>
      </c>
      <c r="F27044">
        <v>21</v>
      </c>
      <c r="G27044" t="s">
        <v>103654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 t="s">
        <v>103642</v>
      </c>
    </row>
    <row r="27045" spans="1:14" x14ac:dyDescent="0.3">
      <c r="A27045" s="1">
        <v>2572661697295</v>
      </c>
      <c r="B27045">
        <v>5674584</v>
      </c>
      <c r="C27045" t="s">
        <v>12</v>
      </c>
      <c r="D27045" s="2" t="s">
        <v>26335</v>
      </c>
      <c r="E27045" s="2" t="s">
        <v>3451</v>
      </c>
      <c r="F27045">
        <v>72</v>
      </c>
      <c r="G27045" t="s">
        <v>103654</v>
      </c>
      <c r="H27045">
        <v>0</v>
      </c>
      <c r="I27045">
        <v>1</v>
      </c>
      <c r="J27045">
        <v>0</v>
      </c>
      <c r="K27045">
        <v>0</v>
      </c>
      <c r="L27045">
        <v>0</v>
      </c>
      <c r="M27045">
        <v>0</v>
      </c>
      <c r="N27045" t="s">
        <v>103642</v>
      </c>
    </row>
    <row r="27046" spans="1:14" x14ac:dyDescent="0.3">
      <c r="A27046" s="1">
        <v>6118489798766</v>
      </c>
      <c r="B27046">
        <v>5701524</v>
      </c>
      <c r="C27046" t="s">
        <v>12</v>
      </c>
      <c r="D27046" s="2" t="s">
        <v>26336</v>
      </c>
      <c r="E27046" s="2" t="s">
        <v>3301</v>
      </c>
      <c r="F27046">
        <v>19</v>
      </c>
      <c r="G27046" t="s">
        <v>103654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 t="s">
        <v>103642</v>
      </c>
    </row>
    <row r="27047" spans="1:14" x14ac:dyDescent="0.3">
      <c r="A27047" s="1">
        <v>149862147761434</v>
      </c>
      <c r="B27047">
        <v>5744504</v>
      </c>
      <c r="C27047" t="s">
        <v>12</v>
      </c>
      <c r="D27047" s="2" t="s">
        <v>26337</v>
      </c>
      <c r="E27047" s="2" t="s">
        <v>3293</v>
      </c>
      <c r="F27047">
        <v>91</v>
      </c>
      <c r="G27047" t="s">
        <v>103654</v>
      </c>
      <c r="H27047">
        <v>0</v>
      </c>
      <c r="I27047">
        <v>1</v>
      </c>
      <c r="J27047">
        <v>1</v>
      </c>
      <c r="K27047">
        <v>0</v>
      </c>
      <c r="L27047">
        <v>0</v>
      </c>
      <c r="M27047">
        <v>0</v>
      </c>
      <c r="N27047" t="s">
        <v>103642</v>
      </c>
    </row>
    <row r="27048" spans="1:14" x14ac:dyDescent="0.3">
      <c r="A27048" s="1">
        <v>781433968683451</v>
      </c>
      <c r="B27048">
        <v>5742780</v>
      </c>
      <c r="C27048" t="s">
        <v>12</v>
      </c>
      <c r="D27048" s="2" t="s">
        <v>26338</v>
      </c>
      <c r="E27048" s="2" t="s">
        <v>3293</v>
      </c>
      <c r="F27048">
        <v>56</v>
      </c>
      <c r="G27048" t="s">
        <v>103654</v>
      </c>
      <c r="H27048">
        <v>0</v>
      </c>
      <c r="I27048">
        <v>1</v>
      </c>
      <c r="J27048">
        <v>0</v>
      </c>
      <c r="K27048">
        <v>0</v>
      </c>
      <c r="L27048">
        <v>0</v>
      </c>
      <c r="M27048">
        <v>0</v>
      </c>
      <c r="N27048" t="s">
        <v>103642</v>
      </c>
    </row>
    <row r="27049" spans="1:14" x14ac:dyDescent="0.3">
      <c r="A27049" s="1">
        <v>2711589387242</v>
      </c>
      <c r="B27049">
        <v>5742798</v>
      </c>
      <c r="C27049" t="s">
        <v>16</v>
      </c>
      <c r="D27049" s="2" t="s">
        <v>26339</v>
      </c>
      <c r="E27049" s="2" t="s">
        <v>3293</v>
      </c>
      <c r="F27049">
        <v>53</v>
      </c>
      <c r="G27049" t="s">
        <v>103654</v>
      </c>
      <c r="H27049">
        <v>0</v>
      </c>
      <c r="I27049">
        <v>1</v>
      </c>
      <c r="J27049">
        <v>0</v>
      </c>
      <c r="K27049">
        <v>1</v>
      </c>
      <c r="L27049">
        <v>0</v>
      </c>
      <c r="M27049">
        <v>0</v>
      </c>
      <c r="N27049" t="s">
        <v>103642</v>
      </c>
    </row>
    <row r="27050" spans="1:14" x14ac:dyDescent="0.3">
      <c r="A27050" s="1">
        <v>8265294276817</v>
      </c>
      <c r="B27050">
        <v>5743035</v>
      </c>
      <c r="C27050" t="s">
        <v>12</v>
      </c>
      <c r="D27050" s="2" t="s">
        <v>26340</v>
      </c>
      <c r="E27050" s="2" t="s">
        <v>3293</v>
      </c>
      <c r="F27050">
        <v>26</v>
      </c>
      <c r="G27050" t="s">
        <v>103654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 t="s">
        <v>103642</v>
      </c>
    </row>
    <row r="27051" spans="1:14" x14ac:dyDescent="0.3">
      <c r="A27051" s="1">
        <v>16633164566722</v>
      </c>
      <c r="B27051">
        <v>5731600</v>
      </c>
      <c r="C27051" t="s">
        <v>12</v>
      </c>
      <c r="D27051" s="2" t="s">
        <v>26341</v>
      </c>
      <c r="E27051" s="2" t="s">
        <v>3232</v>
      </c>
      <c r="F27051">
        <v>0</v>
      </c>
      <c r="G27051" t="s">
        <v>103654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 t="s">
        <v>103642</v>
      </c>
    </row>
    <row r="27052" spans="1:14" x14ac:dyDescent="0.3">
      <c r="A27052" s="1">
        <v>548653833621275</v>
      </c>
      <c r="B27052">
        <v>5731607</v>
      </c>
      <c r="C27052" t="s">
        <v>12</v>
      </c>
      <c r="D27052" s="2" t="s">
        <v>26342</v>
      </c>
      <c r="E27052" s="2" t="s">
        <v>3232</v>
      </c>
      <c r="F27052">
        <v>32</v>
      </c>
      <c r="G27052" t="s">
        <v>103654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 t="s">
        <v>103642</v>
      </c>
    </row>
    <row r="27053" spans="1:14" x14ac:dyDescent="0.3">
      <c r="A27053" s="1">
        <v>994955926778483</v>
      </c>
      <c r="B27053">
        <v>5653574</v>
      </c>
      <c r="C27053" t="s">
        <v>12</v>
      </c>
      <c r="D27053" s="2" t="s">
        <v>26343</v>
      </c>
      <c r="E27053" s="2" t="s">
        <v>3226</v>
      </c>
      <c r="F27053">
        <v>21</v>
      </c>
      <c r="G27053" t="s">
        <v>103654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 t="s">
        <v>103642</v>
      </c>
    </row>
    <row r="27054" spans="1:14" x14ac:dyDescent="0.3">
      <c r="A27054" s="1">
        <v>877823719932423</v>
      </c>
      <c r="B27054">
        <v>5680724</v>
      </c>
      <c r="C27054" t="s">
        <v>12</v>
      </c>
      <c r="D27054" s="2" t="s">
        <v>26344</v>
      </c>
      <c r="E27054" s="2" t="s">
        <v>3228</v>
      </c>
      <c r="F27054">
        <v>8</v>
      </c>
      <c r="G27054" t="s">
        <v>103654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 t="s">
        <v>103642</v>
      </c>
    </row>
    <row r="27055" spans="1:14" x14ac:dyDescent="0.3">
      <c r="A27055" s="1">
        <v>61344536153326</v>
      </c>
      <c r="B27055">
        <v>5732884</v>
      </c>
      <c r="C27055" t="s">
        <v>12</v>
      </c>
      <c r="D27055" s="2" t="s">
        <v>26345</v>
      </c>
      <c r="E27055" s="2" t="s">
        <v>3232</v>
      </c>
      <c r="F27055">
        <v>83</v>
      </c>
      <c r="G27055" t="s">
        <v>103654</v>
      </c>
      <c r="H27055">
        <v>0</v>
      </c>
      <c r="I27055">
        <v>1</v>
      </c>
      <c r="J27055">
        <v>0</v>
      </c>
      <c r="K27055">
        <v>0</v>
      </c>
      <c r="L27055">
        <v>0</v>
      </c>
      <c r="M27055">
        <v>0</v>
      </c>
      <c r="N27055" t="s">
        <v>103642</v>
      </c>
    </row>
    <row r="27056" spans="1:14" x14ac:dyDescent="0.3">
      <c r="A27056" s="1">
        <v>533223623973797</v>
      </c>
      <c r="B27056">
        <v>5653726</v>
      </c>
      <c r="C27056" t="s">
        <v>12</v>
      </c>
      <c r="D27056" s="2" t="s">
        <v>26346</v>
      </c>
      <c r="E27056" s="2" t="s">
        <v>3226</v>
      </c>
      <c r="F27056">
        <v>40</v>
      </c>
      <c r="G27056" t="s">
        <v>103654</v>
      </c>
      <c r="H27056">
        <v>1</v>
      </c>
      <c r="I27056">
        <v>1</v>
      </c>
      <c r="J27056">
        <v>0</v>
      </c>
      <c r="K27056">
        <v>0</v>
      </c>
      <c r="L27056">
        <v>0</v>
      </c>
      <c r="M27056">
        <v>0</v>
      </c>
      <c r="N27056" t="s">
        <v>103642</v>
      </c>
    </row>
    <row r="27057" spans="1:14" x14ac:dyDescent="0.3">
      <c r="A27057" s="1">
        <v>89764258113123</v>
      </c>
      <c r="B27057">
        <v>5680831</v>
      </c>
      <c r="C27057" t="s">
        <v>16</v>
      </c>
      <c r="D27057" s="2" t="s">
        <v>26347</v>
      </c>
      <c r="E27057" s="2" t="s">
        <v>3228</v>
      </c>
      <c r="F27057">
        <v>75</v>
      </c>
      <c r="G27057" t="s">
        <v>103654</v>
      </c>
      <c r="H27057">
        <v>0</v>
      </c>
      <c r="I27057">
        <v>1</v>
      </c>
      <c r="J27057">
        <v>1</v>
      </c>
      <c r="K27057">
        <v>0</v>
      </c>
      <c r="L27057">
        <v>0</v>
      </c>
      <c r="M27057">
        <v>0</v>
      </c>
      <c r="N27057" t="s">
        <v>103642</v>
      </c>
    </row>
    <row r="27058" spans="1:14" x14ac:dyDescent="0.3">
      <c r="A27058" s="1">
        <v>8532155269854</v>
      </c>
      <c r="B27058">
        <v>5709210</v>
      </c>
      <c r="C27058" t="s">
        <v>12</v>
      </c>
      <c r="D27058" s="2" t="s">
        <v>26348</v>
      </c>
      <c r="E27058" s="2" t="s">
        <v>3230</v>
      </c>
      <c r="F27058">
        <v>2</v>
      </c>
      <c r="G27058" t="s">
        <v>103647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 t="s">
        <v>103642</v>
      </c>
    </row>
    <row r="27059" spans="1:14" x14ac:dyDescent="0.3">
      <c r="A27059" s="1">
        <v>2711589387242</v>
      </c>
      <c r="B27059">
        <v>5732923</v>
      </c>
      <c r="C27059" t="s">
        <v>16</v>
      </c>
      <c r="D27059" s="2" t="s">
        <v>26349</v>
      </c>
      <c r="E27059" s="2" t="s">
        <v>3232</v>
      </c>
      <c r="F27059">
        <v>53</v>
      </c>
      <c r="G27059" t="s">
        <v>103654</v>
      </c>
      <c r="H27059">
        <v>0</v>
      </c>
      <c r="I27059">
        <v>1</v>
      </c>
      <c r="J27059">
        <v>0</v>
      </c>
      <c r="K27059">
        <v>1</v>
      </c>
      <c r="L27059">
        <v>0</v>
      </c>
      <c r="M27059">
        <v>0</v>
      </c>
      <c r="N27059" t="s">
        <v>103642</v>
      </c>
    </row>
    <row r="27060" spans="1:14" x14ac:dyDescent="0.3">
      <c r="A27060" s="1">
        <v>374926629741</v>
      </c>
      <c r="B27060">
        <v>5753012</v>
      </c>
      <c r="C27060" t="s">
        <v>12</v>
      </c>
      <c r="D27060" s="2" t="s">
        <v>26350</v>
      </c>
      <c r="E27060" s="2" t="s">
        <v>3234</v>
      </c>
      <c r="F27060">
        <v>28</v>
      </c>
      <c r="G27060" t="s">
        <v>103654</v>
      </c>
      <c r="H27060">
        <v>1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 t="s">
        <v>103642</v>
      </c>
    </row>
    <row r="27061" spans="1:14" x14ac:dyDescent="0.3">
      <c r="A27061" s="1">
        <v>25733223473129</v>
      </c>
      <c r="B27061">
        <v>5732959</v>
      </c>
      <c r="C27061" t="s">
        <v>16</v>
      </c>
      <c r="D27061" s="2" t="s">
        <v>26351</v>
      </c>
      <c r="E27061" s="2" t="s">
        <v>3232</v>
      </c>
      <c r="F27061">
        <v>2</v>
      </c>
      <c r="G27061" t="s">
        <v>103654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 t="s">
        <v>103642</v>
      </c>
    </row>
    <row r="27062" spans="1:14" x14ac:dyDescent="0.3">
      <c r="A27062" s="1">
        <v>154126535147</v>
      </c>
      <c r="B27062">
        <v>5653750</v>
      </c>
      <c r="C27062" t="s">
        <v>16</v>
      </c>
      <c r="D27062" s="2" t="s">
        <v>26352</v>
      </c>
      <c r="E27062" s="2" t="s">
        <v>3226</v>
      </c>
      <c r="F27062">
        <v>7</v>
      </c>
      <c r="G27062" t="s">
        <v>103654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 t="s">
        <v>103642</v>
      </c>
    </row>
    <row r="27063" spans="1:14" x14ac:dyDescent="0.3">
      <c r="A27063" s="1">
        <v>796861182266126</v>
      </c>
      <c r="B27063">
        <v>5680956</v>
      </c>
      <c r="C27063" t="s">
        <v>12</v>
      </c>
      <c r="D27063" s="2" t="s">
        <v>26353</v>
      </c>
      <c r="E27063" s="2" t="s">
        <v>3228</v>
      </c>
      <c r="F27063">
        <v>20</v>
      </c>
      <c r="G27063" t="s">
        <v>103654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 t="s">
        <v>103642</v>
      </c>
    </row>
    <row r="27064" spans="1:14" x14ac:dyDescent="0.3">
      <c r="A27064" s="1">
        <v>31725975245766</v>
      </c>
      <c r="B27064">
        <v>5709223</v>
      </c>
      <c r="C27064" t="s">
        <v>12</v>
      </c>
      <c r="D27064" s="2" t="s">
        <v>26354</v>
      </c>
      <c r="E27064" s="2" t="s">
        <v>3230</v>
      </c>
      <c r="F27064">
        <v>32</v>
      </c>
      <c r="G27064" t="s">
        <v>103654</v>
      </c>
      <c r="H27064">
        <v>1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 t="s">
        <v>103642</v>
      </c>
    </row>
    <row r="27065" spans="1:14" x14ac:dyDescent="0.3">
      <c r="A27065" s="1">
        <v>7223356946562</v>
      </c>
      <c r="B27065">
        <v>5733041</v>
      </c>
      <c r="C27065" t="s">
        <v>12</v>
      </c>
      <c r="D27065" s="2" t="s">
        <v>26355</v>
      </c>
      <c r="E27065" s="2" t="s">
        <v>3232</v>
      </c>
      <c r="F27065">
        <v>28</v>
      </c>
      <c r="G27065" t="s">
        <v>103654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 t="s">
        <v>103642</v>
      </c>
    </row>
    <row r="27066" spans="1:14" x14ac:dyDescent="0.3">
      <c r="A27066" s="1">
        <v>6695946868286</v>
      </c>
      <c r="B27066">
        <v>5753366</v>
      </c>
      <c r="C27066" t="s">
        <v>12</v>
      </c>
      <c r="D27066" s="2" t="s">
        <v>26356</v>
      </c>
      <c r="E27066" s="2" t="s">
        <v>3234</v>
      </c>
      <c r="F27066">
        <v>33</v>
      </c>
      <c r="G27066" t="s">
        <v>103654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 t="s">
        <v>103642</v>
      </c>
    </row>
    <row r="27067" spans="1:14" x14ac:dyDescent="0.3">
      <c r="A27067" s="1">
        <v>813412946933541</v>
      </c>
      <c r="B27067">
        <v>5653811</v>
      </c>
      <c r="C27067" t="s">
        <v>12</v>
      </c>
      <c r="D27067" s="2" t="s">
        <v>26357</v>
      </c>
      <c r="E27067" s="2" t="s">
        <v>3226</v>
      </c>
      <c r="F27067">
        <v>86</v>
      </c>
      <c r="G27067" t="s">
        <v>103650</v>
      </c>
      <c r="H27067">
        <v>0</v>
      </c>
      <c r="I27067">
        <v>1</v>
      </c>
      <c r="J27067">
        <v>0</v>
      </c>
      <c r="K27067">
        <v>0</v>
      </c>
      <c r="L27067">
        <v>0</v>
      </c>
      <c r="M27067">
        <v>0</v>
      </c>
      <c r="N27067" t="s">
        <v>103642</v>
      </c>
    </row>
    <row r="27068" spans="1:14" x14ac:dyDescent="0.3">
      <c r="A27068" s="1">
        <v>918688469926517</v>
      </c>
      <c r="B27068">
        <v>5680110</v>
      </c>
      <c r="C27068" t="s">
        <v>12</v>
      </c>
      <c r="D27068" s="2" t="s">
        <v>26358</v>
      </c>
      <c r="E27068" s="2" t="s">
        <v>3228</v>
      </c>
      <c r="F27068">
        <v>30</v>
      </c>
      <c r="G27068" t="s">
        <v>103654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 t="s">
        <v>103642</v>
      </c>
    </row>
    <row r="27069" spans="1:14" x14ac:dyDescent="0.3">
      <c r="A27069" s="1">
        <v>5723176491521</v>
      </c>
      <c r="B27069">
        <v>5709294</v>
      </c>
      <c r="C27069" t="s">
        <v>12</v>
      </c>
      <c r="D27069" s="2" t="s">
        <v>26359</v>
      </c>
      <c r="E27069" s="2" t="s">
        <v>3230</v>
      </c>
      <c r="F27069">
        <v>18</v>
      </c>
      <c r="G27069" t="s">
        <v>103654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 t="s">
        <v>103642</v>
      </c>
    </row>
    <row r="27070" spans="1:14" x14ac:dyDescent="0.3">
      <c r="A27070" s="1">
        <v>589369341798</v>
      </c>
      <c r="B27070">
        <v>5709386</v>
      </c>
      <c r="C27070" t="s">
        <v>12</v>
      </c>
      <c r="D27070" s="2" t="s">
        <v>26360</v>
      </c>
      <c r="E27070" s="2" t="s">
        <v>3230</v>
      </c>
      <c r="F27070">
        <v>21</v>
      </c>
      <c r="G27070" t="s">
        <v>103654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 t="s">
        <v>103642</v>
      </c>
    </row>
    <row r="27071" spans="1:14" x14ac:dyDescent="0.3">
      <c r="A27071" s="1">
        <v>341144958961821</v>
      </c>
      <c r="B27071">
        <v>5733140</v>
      </c>
      <c r="C27071" t="s">
        <v>16</v>
      </c>
      <c r="D27071" s="2" t="s">
        <v>26361</v>
      </c>
      <c r="E27071" s="2" t="s">
        <v>3232</v>
      </c>
      <c r="F27071">
        <v>1</v>
      </c>
      <c r="G27071" t="s">
        <v>103654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 t="s">
        <v>103642</v>
      </c>
    </row>
    <row r="27072" spans="1:14" x14ac:dyDescent="0.3">
      <c r="A27072" s="1">
        <v>749396581139518</v>
      </c>
      <c r="B27072">
        <v>5753411</v>
      </c>
      <c r="C27072" t="s">
        <v>12</v>
      </c>
      <c r="D27072" s="2" t="s">
        <v>26362</v>
      </c>
      <c r="E27072" s="2" t="s">
        <v>3234</v>
      </c>
      <c r="F27072">
        <v>19</v>
      </c>
      <c r="G27072" t="s">
        <v>103654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 t="s">
        <v>103642</v>
      </c>
    </row>
    <row r="27073" spans="1:14" x14ac:dyDescent="0.3">
      <c r="A27073" s="1">
        <v>872917436572831</v>
      </c>
      <c r="B27073">
        <v>5654015</v>
      </c>
      <c r="C27073" t="s">
        <v>16</v>
      </c>
      <c r="D27073" s="2" t="s">
        <v>5321</v>
      </c>
      <c r="E27073" s="2" t="s">
        <v>3226</v>
      </c>
      <c r="F27073">
        <v>14</v>
      </c>
      <c r="G27073" t="s">
        <v>103654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 t="s">
        <v>103642</v>
      </c>
    </row>
    <row r="27074" spans="1:14" x14ac:dyDescent="0.3">
      <c r="A27074" s="1">
        <v>841788867615253</v>
      </c>
      <c r="B27074">
        <v>5681380</v>
      </c>
      <c r="C27074" t="s">
        <v>16</v>
      </c>
      <c r="D27074" s="2" t="s">
        <v>26363</v>
      </c>
      <c r="E27074" s="2" t="s">
        <v>3228</v>
      </c>
      <c r="F27074">
        <v>37</v>
      </c>
      <c r="G27074" t="s">
        <v>103654</v>
      </c>
      <c r="H27074">
        <v>0</v>
      </c>
      <c r="I27074">
        <v>0</v>
      </c>
      <c r="J27074">
        <v>1</v>
      </c>
      <c r="K27074">
        <v>0</v>
      </c>
      <c r="L27074">
        <v>0</v>
      </c>
      <c r="M27074">
        <v>0</v>
      </c>
      <c r="N27074" t="s">
        <v>103642</v>
      </c>
    </row>
    <row r="27075" spans="1:14" x14ac:dyDescent="0.3">
      <c r="A27075" s="1">
        <v>3916442281621</v>
      </c>
      <c r="B27075">
        <v>5654099</v>
      </c>
      <c r="C27075" t="s">
        <v>16</v>
      </c>
      <c r="D27075" s="2" t="s">
        <v>26364</v>
      </c>
      <c r="E27075" s="2" t="s">
        <v>3226</v>
      </c>
      <c r="F27075">
        <v>47</v>
      </c>
      <c r="G27075" t="s">
        <v>103654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 t="s">
        <v>103642</v>
      </c>
    </row>
    <row r="27076" spans="1:14" x14ac:dyDescent="0.3">
      <c r="A27076" s="1">
        <v>99682632656465</v>
      </c>
      <c r="B27076">
        <v>5709828</v>
      </c>
      <c r="C27076" t="s">
        <v>12</v>
      </c>
      <c r="D27076" s="2" t="s">
        <v>26365</v>
      </c>
      <c r="E27076" s="2" t="s">
        <v>3230</v>
      </c>
      <c r="F27076">
        <v>33</v>
      </c>
      <c r="G27076" t="s">
        <v>103654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 t="s">
        <v>103642</v>
      </c>
    </row>
    <row r="27077" spans="1:14" x14ac:dyDescent="0.3">
      <c r="A27077" s="1">
        <v>68232218631916</v>
      </c>
      <c r="B27077">
        <v>5734114</v>
      </c>
      <c r="C27077" t="s">
        <v>12</v>
      </c>
      <c r="D27077" s="2" t="s">
        <v>26366</v>
      </c>
      <c r="E27077" s="2" t="s">
        <v>3232</v>
      </c>
      <c r="F27077">
        <v>31</v>
      </c>
      <c r="G27077" t="s">
        <v>103654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 t="s">
        <v>103642</v>
      </c>
    </row>
    <row r="27078" spans="1:14" x14ac:dyDescent="0.3">
      <c r="A27078" s="1">
        <v>871557832314</v>
      </c>
      <c r="B27078">
        <v>5754120</v>
      </c>
      <c r="C27078" t="s">
        <v>12</v>
      </c>
      <c r="D27078" s="2" t="s">
        <v>26367</v>
      </c>
      <c r="E27078" s="2" t="s">
        <v>3234</v>
      </c>
      <c r="F27078">
        <v>25</v>
      </c>
      <c r="G27078" t="s">
        <v>103654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 t="s">
        <v>103642</v>
      </c>
    </row>
    <row r="27079" spans="1:14" x14ac:dyDescent="0.3">
      <c r="A27079" s="1">
        <v>252938643938483</v>
      </c>
      <c r="B27079">
        <v>5654044</v>
      </c>
      <c r="C27079" t="s">
        <v>12</v>
      </c>
      <c r="D27079" s="2" t="s">
        <v>26368</v>
      </c>
      <c r="E27079" s="2" t="s">
        <v>3226</v>
      </c>
      <c r="F27079">
        <v>19</v>
      </c>
      <c r="G27079" t="s">
        <v>103654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 t="s">
        <v>103642</v>
      </c>
    </row>
    <row r="27080" spans="1:14" x14ac:dyDescent="0.3">
      <c r="A27080" s="1">
        <v>364558732294764</v>
      </c>
      <c r="B27080">
        <v>5709731</v>
      </c>
      <c r="C27080" t="s">
        <v>12</v>
      </c>
      <c r="D27080" s="2" t="s">
        <v>26369</v>
      </c>
      <c r="E27080" s="2" t="s">
        <v>3230</v>
      </c>
      <c r="F27080">
        <v>38</v>
      </c>
      <c r="G27080" t="s">
        <v>103648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 t="s">
        <v>103642</v>
      </c>
    </row>
    <row r="27081" spans="1:14" x14ac:dyDescent="0.3">
      <c r="A27081" s="1">
        <v>11797133595924</v>
      </c>
      <c r="B27081">
        <v>5733979</v>
      </c>
      <c r="C27081" t="s">
        <v>12</v>
      </c>
      <c r="D27081" s="2" t="s">
        <v>22692</v>
      </c>
      <c r="E27081" s="2" t="s">
        <v>3232</v>
      </c>
      <c r="F27081">
        <v>48</v>
      </c>
      <c r="G27081" t="s">
        <v>103654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 t="s">
        <v>103642</v>
      </c>
    </row>
    <row r="27082" spans="1:14" x14ac:dyDescent="0.3">
      <c r="A27082" s="1">
        <v>7361568422885</v>
      </c>
      <c r="B27082">
        <v>5753979</v>
      </c>
      <c r="C27082" t="s">
        <v>12</v>
      </c>
      <c r="D27082" s="2" t="s">
        <v>26370</v>
      </c>
      <c r="E27082" s="2" t="s">
        <v>3234</v>
      </c>
      <c r="F27082">
        <v>34</v>
      </c>
      <c r="G27082" t="s">
        <v>103654</v>
      </c>
      <c r="H27082">
        <v>1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 t="s">
        <v>103642</v>
      </c>
    </row>
    <row r="27083" spans="1:14" x14ac:dyDescent="0.3">
      <c r="A27083" s="1">
        <v>173829528584478</v>
      </c>
      <c r="B27083">
        <v>5654039</v>
      </c>
      <c r="C27083" t="s">
        <v>12</v>
      </c>
      <c r="D27083" s="2" t="s">
        <v>26371</v>
      </c>
      <c r="E27083" s="2" t="s">
        <v>3226</v>
      </c>
      <c r="F27083">
        <v>0</v>
      </c>
      <c r="G27083" t="s">
        <v>103654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 t="s">
        <v>103642</v>
      </c>
    </row>
    <row r="27084" spans="1:14" x14ac:dyDescent="0.3">
      <c r="A27084" s="1">
        <v>724688759733925</v>
      </c>
      <c r="B27084">
        <v>5709544</v>
      </c>
      <c r="C27084" t="s">
        <v>12</v>
      </c>
      <c r="D27084" s="2" t="s">
        <v>26372</v>
      </c>
      <c r="E27084" s="2" t="s">
        <v>3230</v>
      </c>
      <c r="F27084">
        <v>2</v>
      </c>
      <c r="G27084" t="s">
        <v>103654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 t="s">
        <v>103642</v>
      </c>
    </row>
    <row r="27085" spans="1:14" x14ac:dyDescent="0.3">
      <c r="A27085" s="1">
        <v>484181545446</v>
      </c>
      <c r="B27085">
        <v>5733585</v>
      </c>
      <c r="C27085" t="s">
        <v>16</v>
      </c>
      <c r="D27085" s="2" t="s">
        <v>26373</v>
      </c>
      <c r="E27085" s="2" t="s">
        <v>3232</v>
      </c>
      <c r="F27085">
        <v>6</v>
      </c>
      <c r="G27085" t="s">
        <v>103654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 t="s">
        <v>103642</v>
      </c>
    </row>
    <row r="27086" spans="1:14" x14ac:dyDescent="0.3">
      <c r="A27086" s="1">
        <v>175126347341864</v>
      </c>
      <c r="B27086">
        <v>5753808</v>
      </c>
      <c r="C27086" t="s">
        <v>12</v>
      </c>
      <c r="D27086" s="2" t="s">
        <v>26374</v>
      </c>
      <c r="E27086" s="2" t="s">
        <v>3234</v>
      </c>
      <c r="F27086">
        <v>34</v>
      </c>
      <c r="G27086" t="s">
        <v>103654</v>
      </c>
      <c r="H27086">
        <v>1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 t="s">
        <v>103642</v>
      </c>
    </row>
    <row r="27087" spans="1:14" x14ac:dyDescent="0.3">
      <c r="A27087" s="1">
        <v>661595349537663</v>
      </c>
      <c r="B27087">
        <v>5654032</v>
      </c>
      <c r="C27087" t="s">
        <v>12</v>
      </c>
      <c r="D27087" s="2" t="s">
        <v>26375</v>
      </c>
      <c r="E27087" s="2" t="s">
        <v>3226</v>
      </c>
      <c r="F27087">
        <v>19</v>
      </c>
      <c r="G27087" t="s">
        <v>103654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 t="s">
        <v>103642</v>
      </c>
    </row>
    <row r="27088" spans="1:14" x14ac:dyDescent="0.3">
      <c r="A27088" s="1">
        <v>841147961165</v>
      </c>
      <c r="B27088">
        <v>5709537</v>
      </c>
      <c r="C27088" t="s">
        <v>12</v>
      </c>
      <c r="D27088" s="2" t="s">
        <v>26376</v>
      </c>
      <c r="E27088" s="2" t="s">
        <v>3230</v>
      </c>
      <c r="F27088">
        <v>18</v>
      </c>
      <c r="G27088" t="s">
        <v>103654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 t="s">
        <v>103642</v>
      </c>
    </row>
    <row r="27089" spans="1:14" x14ac:dyDescent="0.3">
      <c r="A27089" s="1">
        <v>87295226933545</v>
      </c>
      <c r="B27089">
        <v>5733581</v>
      </c>
      <c r="C27089" t="s">
        <v>16</v>
      </c>
      <c r="D27089" s="2" t="s">
        <v>26377</v>
      </c>
      <c r="E27089" s="2" t="s">
        <v>3232</v>
      </c>
      <c r="F27089">
        <v>21</v>
      </c>
      <c r="G27089" t="s">
        <v>103654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 t="s">
        <v>103642</v>
      </c>
    </row>
    <row r="27090" spans="1:14" x14ac:dyDescent="0.3">
      <c r="A27090" s="1">
        <v>95286862727962</v>
      </c>
      <c r="B27090">
        <v>5753495</v>
      </c>
      <c r="C27090" t="s">
        <v>12</v>
      </c>
      <c r="D27090" s="2" t="s">
        <v>26378</v>
      </c>
      <c r="E27090" s="2" t="s">
        <v>3234</v>
      </c>
      <c r="F27090">
        <v>6</v>
      </c>
      <c r="G27090" t="s">
        <v>103654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 t="s">
        <v>103642</v>
      </c>
    </row>
    <row r="27091" spans="1:14" x14ac:dyDescent="0.3">
      <c r="A27091" s="1">
        <v>77133254467948</v>
      </c>
      <c r="B27091">
        <v>5654631</v>
      </c>
      <c r="C27091" t="s">
        <v>12</v>
      </c>
      <c r="D27091" s="2" t="s">
        <v>26379</v>
      </c>
      <c r="E27091" s="2" t="s">
        <v>3226</v>
      </c>
      <c r="F27091">
        <v>26</v>
      </c>
      <c r="G27091" t="s">
        <v>103654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 t="s">
        <v>103642</v>
      </c>
    </row>
    <row r="27092" spans="1:14" x14ac:dyDescent="0.3">
      <c r="A27092" s="1">
        <v>836592821855123</v>
      </c>
      <c r="B27092">
        <v>5734524</v>
      </c>
      <c r="C27092" t="s">
        <v>12</v>
      </c>
      <c r="D27092" s="2" t="s">
        <v>26380</v>
      </c>
      <c r="E27092" s="2" t="s">
        <v>3232</v>
      </c>
      <c r="F27092">
        <v>61</v>
      </c>
      <c r="G27092" t="s">
        <v>103654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 t="s">
        <v>103642</v>
      </c>
    </row>
    <row r="27093" spans="1:14" x14ac:dyDescent="0.3">
      <c r="A27093" s="1">
        <v>721491868249551</v>
      </c>
      <c r="B27093">
        <v>5654247</v>
      </c>
      <c r="C27093" t="s">
        <v>16</v>
      </c>
      <c r="D27093" s="2" t="s">
        <v>26381</v>
      </c>
      <c r="E27093" s="2" t="s">
        <v>3226</v>
      </c>
      <c r="F27093">
        <v>51</v>
      </c>
      <c r="G27093" t="s">
        <v>103654</v>
      </c>
      <c r="H27093">
        <v>0</v>
      </c>
      <c r="I27093">
        <v>0</v>
      </c>
      <c r="J27093">
        <v>0</v>
      </c>
      <c r="K27093">
        <v>0</v>
      </c>
      <c r="L27093">
        <v>1</v>
      </c>
      <c r="M27093">
        <v>0</v>
      </c>
      <c r="N27093" t="s">
        <v>103642</v>
      </c>
    </row>
    <row r="27094" spans="1:14" x14ac:dyDescent="0.3">
      <c r="A27094" s="1">
        <v>399984549922954</v>
      </c>
      <c r="B27094">
        <v>5709920</v>
      </c>
      <c r="C27094" t="s">
        <v>16</v>
      </c>
      <c r="D27094" s="2" t="s">
        <v>26382</v>
      </c>
      <c r="E27094" s="2" t="s">
        <v>3230</v>
      </c>
      <c r="F27094">
        <v>0</v>
      </c>
      <c r="G27094" t="s">
        <v>103654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 t="s">
        <v>103642</v>
      </c>
    </row>
    <row r="27095" spans="1:14" x14ac:dyDescent="0.3">
      <c r="A27095" s="1">
        <v>6973162894651</v>
      </c>
      <c r="B27095">
        <v>5734311</v>
      </c>
      <c r="C27095" t="s">
        <v>12</v>
      </c>
      <c r="D27095" s="2" t="s">
        <v>26383</v>
      </c>
      <c r="E27095" s="2" t="s">
        <v>3232</v>
      </c>
      <c r="F27095">
        <v>47</v>
      </c>
      <c r="G27095" t="s">
        <v>103654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 t="s">
        <v>103642</v>
      </c>
    </row>
    <row r="27096" spans="1:14" x14ac:dyDescent="0.3">
      <c r="A27096" s="1">
        <v>78572121281366</v>
      </c>
      <c r="B27096">
        <v>5654654</v>
      </c>
      <c r="C27096" t="s">
        <v>16</v>
      </c>
      <c r="D27096" s="2" t="s">
        <v>26384</v>
      </c>
      <c r="E27096" s="2" t="s">
        <v>3226</v>
      </c>
      <c r="F27096">
        <v>39</v>
      </c>
      <c r="G27096" t="s">
        <v>103654</v>
      </c>
      <c r="H27096">
        <v>0</v>
      </c>
      <c r="I27096">
        <v>0</v>
      </c>
      <c r="J27096">
        <v>0</v>
      </c>
      <c r="K27096">
        <v>0</v>
      </c>
      <c r="L27096">
        <v>1</v>
      </c>
      <c r="M27096">
        <v>0</v>
      </c>
      <c r="N27096" t="s">
        <v>103642</v>
      </c>
    </row>
    <row r="27097" spans="1:14" x14ac:dyDescent="0.3">
      <c r="A27097" s="1">
        <v>6195529774466</v>
      </c>
      <c r="B27097">
        <v>5654910</v>
      </c>
      <c r="C27097" t="s">
        <v>16</v>
      </c>
      <c r="D27097" s="2" t="s">
        <v>26385</v>
      </c>
      <c r="E27097" s="2" t="s">
        <v>3226</v>
      </c>
      <c r="F27097">
        <v>30</v>
      </c>
      <c r="G27097" t="s">
        <v>103654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 t="s">
        <v>103642</v>
      </c>
    </row>
    <row r="27098" spans="1:14" x14ac:dyDescent="0.3">
      <c r="A27098" s="1">
        <v>3881331492144</v>
      </c>
      <c r="B27098">
        <v>5654694</v>
      </c>
      <c r="C27098" t="s">
        <v>12</v>
      </c>
      <c r="D27098" s="2" t="s">
        <v>26386</v>
      </c>
      <c r="E27098" s="2" t="s">
        <v>3226</v>
      </c>
      <c r="F27098">
        <v>23</v>
      </c>
      <c r="G27098" t="s">
        <v>103654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 t="s">
        <v>103642</v>
      </c>
    </row>
    <row r="27099" spans="1:14" x14ac:dyDescent="0.3">
      <c r="A27099" s="1">
        <v>5251664813787</v>
      </c>
      <c r="B27099">
        <v>5654971</v>
      </c>
      <c r="C27099" t="s">
        <v>12</v>
      </c>
      <c r="D27099" s="2" t="s">
        <v>26387</v>
      </c>
      <c r="E27099" s="2" t="s">
        <v>3226</v>
      </c>
      <c r="F27099">
        <v>38</v>
      </c>
      <c r="G27099" t="s">
        <v>103646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 t="s">
        <v>103642</v>
      </c>
    </row>
    <row r="27100" spans="1:14" x14ac:dyDescent="0.3">
      <c r="A27100" s="1">
        <v>411171388972</v>
      </c>
      <c r="B27100">
        <v>5654952</v>
      </c>
      <c r="C27100" t="s">
        <v>16</v>
      </c>
      <c r="D27100" s="2" t="s">
        <v>26388</v>
      </c>
      <c r="E27100" s="2" t="s">
        <v>3226</v>
      </c>
      <c r="F27100">
        <v>61</v>
      </c>
      <c r="G27100" t="s">
        <v>103654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 t="s">
        <v>103642</v>
      </c>
    </row>
    <row r="27101" spans="1:14" x14ac:dyDescent="0.3">
      <c r="A27101" s="1">
        <v>41283829286141</v>
      </c>
      <c r="B27101">
        <v>5734618</v>
      </c>
      <c r="C27101" t="s">
        <v>12</v>
      </c>
      <c r="D27101" s="2" t="s">
        <v>26389</v>
      </c>
      <c r="E27101" s="2" t="s">
        <v>3232</v>
      </c>
      <c r="F27101">
        <v>34</v>
      </c>
      <c r="G27101" t="s">
        <v>103663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 t="s">
        <v>103642</v>
      </c>
    </row>
    <row r="27102" spans="1:14" x14ac:dyDescent="0.3">
      <c r="A27102" s="1">
        <v>678429168299</v>
      </c>
      <c r="B27102">
        <v>5656507</v>
      </c>
      <c r="C27102" t="s">
        <v>16</v>
      </c>
      <c r="D27102" s="2" t="s">
        <v>26390</v>
      </c>
      <c r="E27102" s="2" t="s">
        <v>3309</v>
      </c>
      <c r="F27102">
        <v>0</v>
      </c>
      <c r="G27102" t="s">
        <v>103654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 t="s">
        <v>103642</v>
      </c>
    </row>
    <row r="27103" spans="1:14" x14ac:dyDescent="0.3">
      <c r="A27103" s="1">
        <v>6649433897298</v>
      </c>
      <c r="B27103">
        <v>5561603</v>
      </c>
      <c r="C27103" t="s">
        <v>12</v>
      </c>
      <c r="D27103" s="2" t="s">
        <v>26391</v>
      </c>
      <c r="E27103" s="2" t="s">
        <v>3493</v>
      </c>
      <c r="F27103">
        <v>21</v>
      </c>
      <c r="G27103" t="s">
        <v>103654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1</v>
      </c>
      <c r="N27103" t="s">
        <v>103643</v>
      </c>
    </row>
    <row r="27104" spans="1:14" x14ac:dyDescent="0.3">
      <c r="A27104" s="1">
        <v>78333447284496</v>
      </c>
      <c r="B27104">
        <v>5557477</v>
      </c>
      <c r="C27104" t="s">
        <v>12</v>
      </c>
      <c r="D27104" s="2" t="s">
        <v>26392</v>
      </c>
      <c r="E27104" s="2" t="s">
        <v>3493</v>
      </c>
      <c r="F27104">
        <v>4</v>
      </c>
      <c r="G27104" t="s">
        <v>103654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1</v>
      </c>
      <c r="N27104" t="s">
        <v>103643</v>
      </c>
    </row>
    <row r="27105" spans="1:14" x14ac:dyDescent="0.3">
      <c r="A27105" s="1">
        <v>987531322428442</v>
      </c>
      <c r="B27105">
        <v>5576507</v>
      </c>
      <c r="C27105" t="s">
        <v>12</v>
      </c>
      <c r="D27105" s="2" t="s">
        <v>26393</v>
      </c>
      <c r="E27105" s="2" t="s">
        <v>3495</v>
      </c>
      <c r="F27105">
        <v>47</v>
      </c>
      <c r="G27105" t="s">
        <v>103654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 t="s">
        <v>103642</v>
      </c>
    </row>
    <row r="27106" spans="1:14" x14ac:dyDescent="0.3">
      <c r="A27106" s="1">
        <v>96725988598949</v>
      </c>
      <c r="B27106">
        <v>5714708</v>
      </c>
      <c r="C27106" t="s">
        <v>12</v>
      </c>
      <c r="D27106" s="2" t="s">
        <v>26394</v>
      </c>
      <c r="E27106" s="2" t="s">
        <v>3490</v>
      </c>
      <c r="F27106">
        <v>34</v>
      </c>
      <c r="G27106" t="s">
        <v>103654</v>
      </c>
      <c r="H27106">
        <v>1</v>
      </c>
      <c r="I27106">
        <v>1</v>
      </c>
      <c r="J27106">
        <v>0</v>
      </c>
      <c r="K27106">
        <v>0</v>
      </c>
      <c r="L27106">
        <v>0</v>
      </c>
      <c r="M27106">
        <v>1</v>
      </c>
      <c r="N27106" t="s">
        <v>103642</v>
      </c>
    </row>
    <row r="27107" spans="1:14" x14ac:dyDescent="0.3">
      <c r="A27107" s="1">
        <v>44782314674848</v>
      </c>
      <c r="B27107">
        <v>5656354</v>
      </c>
      <c r="C27107" t="s">
        <v>16</v>
      </c>
      <c r="D27107" s="2" t="s">
        <v>26395</v>
      </c>
      <c r="E27107" s="2" t="s">
        <v>3309</v>
      </c>
      <c r="F27107">
        <v>2</v>
      </c>
      <c r="G27107" t="s">
        <v>103654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 t="s">
        <v>103642</v>
      </c>
    </row>
    <row r="27108" spans="1:14" x14ac:dyDescent="0.3">
      <c r="A27108" s="1">
        <v>635663916918979</v>
      </c>
      <c r="B27108">
        <v>5557105</v>
      </c>
      <c r="C27108" t="s">
        <v>12</v>
      </c>
      <c r="D27108" s="2" t="s">
        <v>26396</v>
      </c>
      <c r="E27108" s="2" t="s">
        <v>3493</v>
      </c>
      <c r="F27108">
        <v>34</v>
      </c>
      <c r="G27108" t="s">
        <v>103654</v>
      </c>
      <c r="H27108">
        <v>1</v>
      </c>
      <c r="I27108">
        <v>0</v>
      </c>
      <c r="J27108">
        <v>0</v>
      </c>
      <c r="K27108">
        <v>0</v>
      </c>
      <c r="L27108">
        <v>1</v>
      </c>
      <c r="M27108">
        <v>1</v>
      </c>
      <c r="N27108" t="s">
        <v>103642</v>
      </c>
    </row>
    <row r="27109" spans="1:14" x14ac:dyDescent="0.3">
      <c r="A27109" s="1">
        <v>112873513999765</v>
      </c>
      <c r="B27109">
        <v>5556994</v>
      </c>
      <c r="C27109" t="s">
        <v>12</v>
      </c>
      <c r="D27109" s="2" t="s">
        <v>26397</v>
      </c>
      <c r="E27109" s="2" t="s">
        <v>3495</v>
      </c>
      <c r="F27109">
        <v>52</v>
      </c>
      <c r="G27109" t="s">
        <v>103654</v>
      </c>
      <c r="H27109">
        <v>1</v>
      </c>
      <c r="I27109">
        <v>1</v>
      </c>
      <c r="J27109">
        <v>1</v>
      </c>
      <c r="K27109">
        <v>0</v>
      </c>
      <c r="L27109">
        <v>0</v>
      </c>
      <c r="M27109">
        <v>0</v>
      </c>
      <c r="N27109" t="s">
        <v>103643</v>
      </c>
    </row>
    <row r="27110" spans="1:14" x14ac:dyDescent="0.3">
      <c r="A27110" s="1">
        <v>96725988598949</v>
      </c>
      <c r="B27110">
        <v>5588840</v>
      </c>
      <c r="C27110" t="s">
        <v>12</v>
      </c>
      <c r="D27110" s="2" t="s">
        <v>26398</v>
      </c>
      <c r="E27110" s="2" t="s">
        <v>3495</v>
      </c>
      <c r="F27110">
        <v>34</v>
      </c>
      <c r="G27110" t="s">
        <v>103654</v>
      </c>
      <c r="H27110">
        <v>1</v>
      </c>
      <c r="I27110">
        <v>1</v>
      </c>
      <c r="J27110">
        <v>0</v>
      </c>
      <c r="K27110">
        <v>0</v>
      </c>
      <c r="L27110">
        <v>0</v>
      </c>
      <c r="M27110">
        <v>0</v>
      </c>
      <c r="N27110" t="s">
        <v>103643</v>
      </c>
    </row>
    <row r="27111" spans="1:14" x14ac:dyDescent="0.3">
      <c r="A27111" s="1">
        <v>4518838677433</v>
      </c>
      <c r="B27111">
        <v>5711701</v>
      </c>
      <c r="C27111" t="s">
        <v>12</v>
      </c>
      <c r="D27111" s="2" t="s">
        <v>26399</v>
      </c>
      <c r="E27111" s="2" t="s">
        <v>3495</v>
      </c>
      <c r="F27111">
        <v>58</v>
      </c>
      <c r="G27111" t="s">
        <v>103654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 t="s">
        <v>103642</v>
      </c>
    </row>
    <row r="27112" spans="1:14" x14ac:dyDescent="0.3">
      <c r="A27112" s="1">
        <v>8846957859577</v>
      </c>
      <c r="B27112">
        <v>5641825</v>
      </c>
      <c r="C27112" t="s">
        <v>12</v>
      </c>
      <c r="D27112" s="2" t="s">
        <v>26400</v>
      </c>
      <c r="E27112" s="2" t="s">
        <v>3490</v>
      </c>
      <c r="F27112">
        <v>31</v>
      </c>
      <c r="G27112" t="s">
        <v>103654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1</v>
      </c>
      <c r="N27112" t="s">
        <v>103642</v>
      </c>
    </row>
    <row r="27113" spans="1:14" x14ac:dyDescent="0.3">
      <c r="A27113" s="1">
        <v>769838517718</v>
      </c>
      <c r="B27113">
        <v>5656719</v>
      </c>
      <c r="C27113" t="s">
        <v>12</v>
      </c>
      <c r="D27113" s="2" t="s">
        <v>26401</v>
      </c>
      <c r="E27113" s="2" t="s">
        <v>3309</v>
      </c>
      <c r="F27113">
        <v>36</v>
      </c>
      <c r="G27113" t="s">
        <v>103654</v>
      </c>
      <c r="H27113">
        <v>1</v>
      </c>
      <c r="I27113">
        <v>1</v>
      </c>
      <c r="J27113">
        <v>0</v>
      </c>
      <c r="K27113">
        <v>0</v>
      </c>
      <c r="L27113">
        <v>0</v>
      </c>
      <c r="M27113">
        <v>0</v>
      </c>
      <c r="N27113" t="s">
        <v>103642</v>
      </c>
    </row>
    <row r="27114" spans="1:14" x14ac:dyDescent="0.3">
      <c r="A27114" s="1">
        <v>552268446574814</v>
      </c>
      <c r="B27114">
        <v>5733169</v>
      </c>
      <c r="C27114" t="s">
        <v>12</v>
      </c>
      <c r="D27114" s="2" t="s">
        <v>26402</v>
      </c>
      <c r="E27114" s="2" t="s">
        <v>3490</v>
      </c>
      <c r="F27114">
        <v>51</v>
      </c>
      <c r="G27114" t="s">
        <v>103654</v>
      </c>
      <c r="H27114">
        <v>1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 t="s">
        <v>103642</v>
      </c>
    </row>
    <row r="27115" spans="1:14" x14ac:dyDescent="0.3">
      <c r="A27115" s="1">
        <v>8437764665585</v>
      </c>
      <c r="B27115">
        <v>5557592</v>
      </c>
      <c r="C27115" t="s">
        <v>12</v>
      </c>
      <c r="D27115" s="2" t="s">
        <v>26403</v>
      </c>
      <c r="E27115" s="2" t="s">
        <v>3493</v>
      </c>
      <c r="F27115">
        <v>54</v>
      </c>
      <c r="G27115" t="s">
        <v>103654</v>
      </c>
      <c r="H27115">
        <v>0</v>
      </c>
      <c r="I27115">
        <v>1</v>
      </c>
      <c r="J27115">
        <v>0</v>
      </c>
      <c r="K27115">
        <v>0</v>
      </c>
      <c r="L27115">
        <v>0</v>
      </c>
      <c r="M27115">
        <v>1</v>
      </c>
      <c r="N27115" t="s">
        <v>103643</v>
      </c>
    </row>
    <row r="27116" spans="1:14" x14ac:dyDescent="0.3">
      <c r="A27116" s="1">
        <v>8974756531596</v>
      </c>
      <c r="B27116">
        <v>5587211</v>
      </c>
      <c r="C27116" t="s">
        <v>12</v>
      </c>
      <c r="D27116" s="2" t="s">
        <v>26404</v>
      </c>
      <c r="E27116" s="2" t="s">
        <v>3495</v>
      </c>
      <c r="F27116">
        <v>23</v>
      </c>
      <c r="G27116" t="s">
        <v>103654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 t="s">
        <v>103642</v>
      </c>
    </row>
    <row r="27117" spans="1:14" x14ac:dyDescent="0.3">
      <c r="A27117" s="1">
        <v>6417549937291</v>
      </c>
      <c r="B27117">
        <v>5656509</v>
      </c>
      <c r="C27117" t="s">
        <v>12</v>
      </c>
      <c r="D27117" s="2" t="s">
        <v>26405</v>
      </c>
      <c r="E27117" s="2" t="s">
        <v>3309</v>
      </c>
      <c r="F27117">
        <v>0</v>
      </c>
      <c r="G27117" t="s">
        <v>103654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 t="s">
        <v>103642</v>
      </c>
    </row>
    <row r="27118" spans="1:14" x14ac:dyDescent="0.3">
      <c r="A27118" s="1">
        <v>581159436937</v>
      </c>
      <c r="B27118">
        <v>5557482</v>
      </c>
      <c r="C27118" t="s">
        <v>12</v>
      </c>
      <c r="D27118" s="2" t="s">
        <v>26406</v>
      </c>
      <c r="E27118" s="2" t="s">
        <v>3493</v>
      </c>
      <c r="F27118">
        <v>13</v>
      </c>
      <c r="G27118" t="s">
        <v>103654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1</v>
      </c>
      <c r="N27118" t="s">
        <v>103643</v>
      </c>
    </row>
    <row r="27119" spans="1:14" x14ac:dyDescent="0.3">
      <c r="A27119" s="1">
        <v>66944539433287</v>
      </c>
      <c r="B27119">
        <v>5582172</v>
      </c>
      <c r="C27119" t="s">
        <v>12</v>
      </c>
      <c r="D27119" s="2" t="s">
        <v>26407</v>
      </c>
      <c r="E27119" s="2" t="s">
        <v>3495</v>
      </c>
      <c r="F27119">
        <v>64</v>
      </c>
      <c r="G27119" t="s">
        <v>103654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 t="s">
        <v>103642</v>
      </c>
    </row>
    <row r="27120" spans="1:14" x14ac:dyDescent="0.3">
      <c r="A27120" s="1">
        <v>522161936184186</v>
      </c>
      <c r="B27120">
        <v>5730932</v>
      </c>
      <c r="C27120" t="s">
        <v>12</v>
      </c>
      <c r="D27120" s="2" t="s">
        <v>26408</v>
      </c>
      <c r="E27120" s="2" t="s">
        <v>3490</v>
      </c>
      <c r="F27120">
        <v>35</v>
      </c>
      <c r="G27120" t="s">
        <v>103654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 t="s">
        <v>103642</v>
      </c>
    </row>
    <row r="27121" spans="1:14" x14ac:dyDescent="0.3">
      <c r="A27121" s="1">
        <v>536491559896</v>
      </c>
      <c r="B27121">
        <v>5656763</v>
      </c>
      <c r="C27121" t="s">
        <v>12</v>
      </c>
      <c r="D27121" s="2" t="s">
        <v>26409</v>
      </c>
      <c r="E27121" s="2" t="s">
        <v>3309</v>
      </c>
      <c r="F27121">
        <v>13</v>
      </c>
      <c r="G27121" t="s">
        <v>103654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 t="s">
        <v>103642</v>
      </c>
    </row>
    <row r="27122" spans="1:14" x14ac:dyDescent="0.3">
      <c r="A27122" s="1">
        <v>83789375835658</v>
      </c>
      <c r="B27122">
        <v>5559480</v>
      </c>
      <c r="C27122" t="s">
        <v>12</v>
      </c>
      <c r="D27122" s="2" t="s">
        <v>26410</v>
      </c>
      <c r="E27122" s="2" t="s">
        <v>3493</v>
      </c>
      <c r="F27122">
        <v>47</v>
      </c>
      <c r="G27122" t="s">
        <v>103654</v>
      </c>
      <c r="H27122">
        <v>1</v>
      </c>
      <c r="I27122">
        <v>1</v>
      </c>
      <c r="J27122">
        <v>0</v>
      </c>
      <c r="K27122">
        <v>1</v>
      </c>
      <c r="L27122">
        <v>0</v>
      </c>
      <c r="M27122">
        <v>0</v>
      </c>
      <c r="N27122" t="s">
        <v>103642</v>
      </c>
    </row>
    <row r="27123" spans="1:14" x14ac:dyDescent="0.3">
      <c r="A27123" s="1">
        <v>552268446574814</v>
      </c>
      <c r="B27123">
        <v>5587679</v>
      </c>
      <c r="C27123" t="s">
        <v>12</v>
      </c>
      <c r="D27123" s="2" t="s">
        <v>26411</v>
      </c>
      <c r="E27123" s="2" t="s">
        <v>3495</v>
      </c>
      <c r="F27123">
        <v>51</v>
      </c>
      <c r="G27123" t="s">
        <v>103654</v>
      </c>
      <c r="H27123">
        <v>1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 t="s">
        <v>103643</v>
      </c>
    </row>
    <row r="27124" spans="1:14" x14ac:dyDescent="0.3">
      <c r="A27124" s="1">
        <v>4156458463392</v>
      </c>
      <c r="B27124">
        <v>5656843</v>
      </c>
      <c r="C27124" t="s">
        <v>12</v>
      </c>
      <c r="D27124" s="2" t="s">
        <v>26412</v>
      </c>
      <c r="E27124" s="2" t="s">
        <v>3309</v>
      </c>
      <c r="F27124">
        <v>90</v>
      </c>
      <c r="G27124" t="s">
        <v>103654</v>
      </c>
      <c r="H27124">
        <v>0</v>
      </c>
      <c r="I27124">
        <v>1</v>
      </c>
      <c r="J27124">
        <v>1</v>
      </c>
      <c r="K27124">
        <v>0</v>
      </c>
      <c r="L27124">
        <v>1</v>
      </c>
      <c r="M27124">
        <v>0</v>
      </c>
      <c r="N27124" t="s">
        <v>103642</v>
      </c>
    </row>
    <row r="27125" spans="1:14" x14ac:dyDescent="0.3">
      <c r="A27125" s="1">
        <v>4445144179821</v>
      </c>
      <c r="B27125">
        <v>5560386</v>
      </c>
      <c r="C27125" t="s">
        <v>12</v>
      </c>
      <c r="D27125" s="2" t="s">
        <v>26413</v>
      </c>
      <c r="E27125" s="2" t="s">
        <v>3493</v>
      </c>
      <c r="F27125">
        <v>63</v>
      </c>
      <c r="G27125" t="s">
        <v>103654</v>
      </c>
      <c r="H27125">
        <v>0</v>
      </c>
      <c r="I27125">
        <v>1</v>
      </c>
      <c r="J27125">
        <v>0</v>
      </c>
      <c r="K27125">
        <v>0</v>
      </c>
      <c r="L27125">
        <v>0</v>
      </c>
      <c r="M27125">
        <v>1</v>
      </c>
      <c r="N27125" t="s">
        <v>103642</v>
      </c>
    </row>
    <row r="27126" spans="1:14" x14ac:dyDescent="0.3">
      <c r="A27126" s="1">
        <v>937176897348</v>
      </c>
      <c r="B27126">
        <v>5587958</v>
      </c>
      <c r="C27126" t="s">
        <v>12</v>
      </c>
      <c r="D27126" s="2" t="s">
        <v>26414</v>
      </c>
      <c r="E27126" s="2" t="s">
        <v>3495</v>
      </c>
      <c r="F27126">
        <v>33</v>
      </c>
      <c r="G27126" t="s">
        <v>103654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 t="s">
        <v>103642</v>
      </c>
    </row>
    <row r="27127" spans="1:14" x14ac:dyDescent="0.3">
      <c r="A27127" s="1">
        <v>341144958961821</v>
      </c>
      <c r="B27127">
        <v>5657097</v>
      </c>
      <c r="C27127" t="s">
        <v>16</v>
      </c>
      <c r="D27127" s="2" t="s">
        <v>26415</v>
      </c>
      <c r="E27127" s="2" t="s">
        <v>3309</v>
      </c>
      <c r="F27127">
        <v>1</v>
      </c>
      <c r="G27127" t="s">
        <v>103654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 t="s">
        <v>103642</v>
      </c>
    </row>
    <row r="27128" spans="1:14" x14ac:dyDescent="0.3">
      <c r="A27128" s="1">
        <v>72459995253626</v>
      </c>
      <c r="B27128">
        <v>5560729</v>
      </c>
      <c r="C27128" t="s">
        <v>12</v>
      </c>
      <c r="D27128" s="2" t="s">
        <v>26416</v>
      </c>
      <c r="E27128" s="2" t="s">
        <v>3493</v>
      </c>
      <c r="F27128">
        <v>36</v>
      </c>
      <c r="G27128" t="s">
        <v>103654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1</v>
      </c>
      <c r="N27128" t="s">
        <v>103642</v>
      </c>
    </row>
    <row r="27129" spans="1:14" x14ac:dyDescent="0.3">
      <c r="A27129" s="1">
        <v>7347726975663</v>
      </c>
      <c r="B27129">
        <v>5588564</v>
      </c>
      <c r="C27129" t="s">
        <v>12</v>
      </c>
      <c r="D27129" s="2" t="s">
        <v>26417</v>
      </c>
      <c r="E27129" s="2" t="s">
        <v>3495</v>
      </c>
      <c r="F27129">
        <v>19</v>
      </c>
      <c r="G27129" t="s">
        <v>103654</v>
      </c>
      <c r="H27129">
        <v>0</v>
      </c>
      <c r="I27129">
        <v>1</v>
      </c>
      <c r="J27129">
        <v>0</v>
      </c>
      <c r="K27129">
        <v>0</v>
      </c>
      <c r="L27129">
        <v>0</v>
      </c>
      <c r="M27129">
        <v>0</v>
      </c>
      <c r="N27129" t="s">
        <v>103642</v>
      </c>
    </row>
    <row r="27130" spans="1:14" x14ac:dyDescent="0.3">
      <c r="A27130" s="1">
        <v>768992218659821</v>
      </c>
      <c r="B27130">
        <v>5685555</v>
      </c>
      <c r="C27130" t="s">
        <v>12</v>
      </c>
      <c r="D27130" s="2" t="s">
        <v>26418</v>
      </c>
      <c r="E27130" s="2" t="s">
        <v>3490</v>
      </c>
      <c r="F27130">
        <v>76</v>
      </c>
      <c r="G27130" t="s">
        <v>103654</v>
      </c>
      <c r="H27130">
        <v>0</v>
      </c>
      <c r="I27130">
        <v>1</v>
      </c>
      <c r="J27130">
        <v>0</v>
      </c>
      <c r="K27130">
        <v>0</v>
      </c>
      <c r="L27130">
        <v>0</v>
      </c>
      <c r="M27130">
        <v>1</v>
      </c>
      <c r="N27130" t="s">
        <v>103642</v>
      </c>
    </row>
    <row r="27131" spans="1:14" x14ac:dyDescent="0.3">
      <c r="A27131" s="1">
        <v>213944863771449</v>
      </c>
      <c r="B27131">
        <v>5657580</v>
      </c>
      <c r="C27131" t="s">
        <v>12</v>
      </c>
      <c r="D27131" s="2" t="s">
        <v>26419</v>
      </c>
      <c r="E27131" s="2" t="s">
        <v>3309</v>
      </c>
      <c r="F27131">
        <v>17</v>
      </c>
      <c r="G27131" t="s">
        <v>103654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 t="s">
        <v>103642</v>
      </c>
    </row>
    <row r="27132" spans="1:14" x14ac:dyDescent="0.3">
      <c r="A27132" s="1">
        <v>47229441794924</v>
      </c>
      <c r="B27132">
        <v>5561033</v>
      </c>
      <c r="C27132" t="s">
        <v>12</v>
      </c>
      <c r="D27132" s="2" t="s">
        <v>26420</v>
      </c>
      <c r="E27132" s="2" t="s">
        <v>3493</v>
      </c>
      <c r="F27132">
        <v>28</v>
      </c>
      <c r="G27132" t="s">
        <v>103654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1</v>
      </c>
      <c r="N27132" t="s">
        <v>103642</v>
      </c>
    </row>
    <row r="27133" spans="1:14" x14ac:dyDescent="0.3">
      <c r="A27133" s="1">
        <v>9866477314314</v>
      </c>
      <c r="B27133">
        <v>5589247</v>
      </c>
      <c r="C27133" t="s">
        <v>12</v>
      </c>
      <c r="D27133" s="2" t="s">
        <v>26421</v>
      </c>
      <c r="E27133" s="2" t="s">
        <v>3495</v>
      </c>
      <c r="F27133">
        <v>20</v>
      </c>
      <c r="G27133" t="s">
        <v>103654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 t="s">
        <v>103643</v>
      </c>
    </row>
    <row r="27134" spans="1:14" x14ac:dyDescent="0.3">
      <c r="A27134" s="1">
        <v>336623643852536</v>
      </c>
      <c r="B27134">
        <v>5710715</v>
      </c>
      <c r="C27134" t="s">
        <v>12</v>
      </c>
      <c r="D27134" s="2" t="s">
        <v>26422</v>
      </c>
      <c r="E27134" s="2" t="s">
        <v>3490</v>
      </c>
      <c r="F27134">
        <v>21</v>
      </c>
      <c r="G27134" t="s">
        <v>103654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1</v>
      </c>
      <c r="N27134" t="s">
        <v>103642</v>
      </c>
    </row>
    <row r="27135" spans="1:14" x14ac:dyDescent="0.3">
      <c r="A27135" s="1">
        <v>572941781271175</v>
      </c>
      <c r="B27135">
        <v>5641800</v>
      </c>
      <c r="C27135" t="s">
        <v>12</v>
      </c>
      <c r="D27135" s="2" t="s">
        <v>26423</v>
      </c>
      <c r="E27135" s="2" t="s">
        <v>3490</v>
      </c>
      <c r="F27135">
        <v>20</v>
      </c>
      <c r="G27135" t="s">
        <v>103654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1</v>
      </c>
      <c r="N27135" t="s">
        <v>103642</v>
      </c>
    </row>
    <row r="27136" spans="1:14" x14ac:dyDescent="0.3">
      <c r="A27136" s="1">
        <v>3541747712282</v>
      </c>
      <c r="B27136">
        <v>5738299</v>
      </c>
      <c r="C27136" t="s">
        <v>16</v>
      </c>
      <c r="D27136" s="2" t="s">
        <v>26424</v>
      </c>
      <c r="E27136" s="2" t="s">
        <v>3490</v>
      </c>
      <c r="F27136">
        <v>21</v>
      </c>
      <c r="G27136" t="s">
        <v>103654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 t="s">
        <v>103642</v>
      </c>
    </row>
    <row r="27137" spans="1:14" x14ac:dyDescent="0.3">
      <c r="A27137" s="1">
        <v>725645966117285</v>
      </c>
      <c r="B27137">
        <v>5657620</v>
      </c>
      <c r="C27137" t="s">
        <v>12</v>
      </c>
      <c r="D27137" s="2" t="s">
        <v>26425</v>
      </c>
      <c r="E27137" s="2" t="s">
        <v>3309</v>
      </c>
      <c r="F27137">
        <v>47</v>
      </c>
      <c r="G27137" t="s">
        <v>103654</v>
      </c>
      <c r="H27137">
        <v>1</v>
      </c>
      <c r="I27137">
        <v>1</v>
      </c>
      <c r="J27137">
        <v>1</v>
      </c>
      <c r="K27137">
        <v>0</v>
      </c>
      <c r="L27137">
        <v>0</v>
      </c>
      <c r="M27137">
        <v>0</v>
      </c>
      <c r="N27137" t="s">
        <v>103642</v>
      </c>
    </row>
    <row r="27138" spans="1:14" x14ac:dyDescent="0.3">
      <c r="A27138" s="1">
        <v>169243586671672</v>
      </c>
      <c r="B27138">
        <v>5561245</v>
      </c>
      <c r="C27138" t="s">
        <v>12</v>
      </c>
      <c r="D27138" s="2" t="s">
        <v>26426</v>
      </c>
      <c r="E27138" s="2" t="s">
        <v>3493</v>
      </c>
      <c r="F27138">
        <v>31</v>
      </c>
      <c r="G27138" t="s">
        <v>103654</v>
      </c>
      <c r="H27138">
        <v>1</v>
      </c>
      <c r="I27138">
        <v>0</v>
      </c>
      <c r="J27138">
        <v>0</v>
      </c>
      <c r="K27138">
        <v>0</v>
      </c>
      <c r="L27138">
        <v>0</v>
      </c>
      <c r="M27138">
        <v>1</v>
      </c>
      <c r="N27138" t="s">
        <v>103643</v>
      </c>
    </row>
    <row r="27139" spans="1:14" x14ac:dyDescent="0.3">
      <c r="A27139" s="1">
        <v>75949952975461</v>
      </c>
      <c r="B27139">
        <v>5638327</v>
      </c>
      <c r="C27139" t="s">
        <v>12</v>
      </c>
      <c r="D27139" s="2" t="s">
        <v>26427</v>
      </c>
      <c r="E27139" s="2" t="s">
        <v>3495</v>
      </c>
      <c r="F27139">
        <v>16</v>
      </c>
      <c r="G27139" t="s">
        <v>103654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 t="s">
        <v>103642</v>
      </c>
    </row>
    <row r="27140" spans="1:14" x14ac:dyDescent="0.3">
      <c r="A27140" s="1">
        <v>7262637574793</v>
      </c>
      <c r="B27140">
        <v>5657800</v>
      </c>
      <c r="C27140" t="s">
        <v>12</v>
      </c>
      <c r="D27140" s="2" t="s">
        <v>26428</v>
      </c>
      <c r="E27140" s="2" t="s">
        <v>3309</v>
      </c>
      <c r="F27140">
        <v>29</v>
      </c>
      <c r="G27140" t="s">
        <v>103654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 t="s">
        <v>103642</v>
      </c>
    </row>
    <row r="27141" spans="1:14" x14ac:dyDescent="0.3">
      <c r="A27141" s="1">
        <v>41518428697933</v>
      </c>
      <c r="B27141">
        <v>5714132</v>
      </c>
      <c r="C27141" t="s">
        <v>12</v>
      </c>
      <c r="D27141" s="2" t="s">
        <v>26429</v>
      </c>
      <c r="E27141" s="2" t="s">
        <v>3495</v>
      </c>
      <c r="F27141">
        <v>18</v>
      </c>
      <c r="G27141" t="s">
        <v>42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 t="s">
        <v>103642</v>
      </c>
    </row>
    <row r="27142" spans="1:14" x14ac:dyDescent="0.3">
      <c r="A27142" s="1">
        <v>611675127317667</v>
      </c>
      <c r="B27142">
        <v>5714134</v>
      </c>
      <c r="C27142" t="s">
        <v>16</v>
      </c>
      <c r="D27142" s="2" t="s">
        <v>26430</v>
      </c>
      <c r="E27142" s="2" t="s">
        <v>3495</v>
      </c>
      <c r="F27142">
        <v>0</v>
      </c>
      <c r="G27142" t="s">
        <v>42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 t="s">
        <v>103642</v>
      </c>
    </row>
    <row r="27143" spans="1:14" x14ac:dyDescent="0.3">
      <c r="A27143" s="1">
        <v>7662312856199</v>
      </c>
      <c r="B27143">
        <v>5714143</v>
      </c>
      <c r="C27143" t="s">
        <v>12</v>
      </c>
      <c r="D27143" s="2" t="s">
        <v>26431</v>
      </c>
      <c r="E27143" s="2" t="s">
        <v>3495</v>
      </c>
      <c r="F27143">
        <v>34</v>
      </c>
      <c r="G27143" t="s">
        <v>103654</v>
      </c>
      <c r="H27143">
        <v>1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 t="s">
        <v>103642</v>
      </c>
    </row>
    <row r="27144" spans="1:14" x14ac:dyDescent="0.3">
      <c r="A27144" s="1">
        <v>5853539995282</v>
      </c>
      <c r="B27144">
        <v>5714149</v>
      </c>
      <c r="C27144" t="s">
        <v>16</v>
      </c>
      <c r="D27144" s="2" t="s">
        <v>26432</v>
      </c>
      <c r="E27144" s="2" t="s">
        <v>3495</v>
      </c>
      <c r="F27144">
        <v>0</v>
      </c>
      <c r="G27144" t="s">
        <v>103654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 t="s">
        <v>103642</v>
      </c>
    </row>
    <row r="27145" spans="1:14" x14ac:dyDescent="0.3">
      <c r="A27145" s="1">
        <v>872917436572831</v>
      </c>
      <c r="B27145">
        <v>5659334</v>
      </c>
      <c r="C27145" t="s">
        <v>16</v>
      </c>
      <c r="D27145" s="2" t="s">
        <v>26433</v>
      </c>
      <c r="E27145" s="2" t="s">
        <v>3309</v>
      </c>
      <c r="F27145">
        <v>14</v>
      </c>
      <c r="G27145" t="s">
        <v>103654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 t="s">
        <v>103642</v>
      </c>
    </row>
    <row r="27146" spans="1:14" x14ac:dyDescent="0.3">
      <c r="A27146" s="1">
        <v>84591866518255</v>
      </c>
      <c r="B27146">
        <v>5686418</v>
      </c>
      <c r="C27146" t="s">
        <v>12</v>
      </c>
      <c r="D27146" s="2" t="s">
        <v>26434</v>
      </c>
      <c r="E27146" s="2" t="s">
        <v>3493</v>
      </c>
      <c r="F27146">
        <v>28</v>
      </c>
      <c r="G27146" t="s">
        <v>103654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 t="s">
        <v>103642</v>
      </c>
    </row>
    <row r="27147" spans="1:14" x14ac:dyDescent="0.3">
      <c r="A27147" s="1">
        <v>32742436656963</v>
      </c>
      <c r="B27147">
        <v>5739385</v>
      </c>
      <c r="C27147" t="s">
        <v>16</v>
      </c>
      <c r="D27147" s="2" t="s">
        <v>26435</v>
      </c>
      <c r="E27147" s="2" t="s">
        <v>3490</v>
      </c>
      <c r="F27147">
        <v>2</v>
      </c>
      <c r="G27147" t="s">
        <v>103654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 t="s">
        <v>103642</v>
      </c>
    </row>
    <row r="27148" spans="1:14" x14ac:dyDescent="0.3">
      <c r="A27148" s="1">
        <v>5461313329432</v>
      </c>
      <c r="B27148">
        <v>5659104</v>
      </c>
      <c r="C27148" t="s">
        <v>12</v>
      </c>
      <c r="D27148" s="2" t="s">
        <v>26436</v>
      </c>
      <c r="E27148" s="2" t="s">
        <v>3309</v>
      </c>
      <c r="F27148">
        <v>55</v>
      </c>
      <c r="G27148" t="s">
        <v>103654</v>
      </c>
      <c r="H27148">
        <v>0</v>
      </c>
      <c r="I27148">
        <v>1</v>
      </c>
      <c r="J27148">
        <v>1</v>
      </c>
      <c r="K27148">
        <v>0</v>
      </c>
      <c r="L27148">
        <v>0</v>
      </c>
      <c r="M27148">
        <v>0</v>
      </c>
      <c r="N27148" t="s">
        <v>103642</v>
      </c>
    </row>
    <row r="27149" spans="1:14" x14ac:dyDescent="0.3">
      <c r="A27149" s="1">
        <v>79384319868293</v>
      </c>
      <c r="B27149">
        <v>5738880</v>
      </c>
      <c r="C27149" t="s">
        <v>12</v>
      </c>
      <c r="D27149" s="2" t="s">
        <v>26437</v>
      </c>
      <c r="E27149" s="2" t="s">
        <v>3490</v>
      </c>
      <c r="F27149">
        <v>26</v>
      </c>
      <c r="G27149" t="s">
        <v>103654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  <c r="N27149" t="s">
        <v>103643</v>
      </c>
    </row>
    <row r="27150" spans="1:14" x14ac:dyDescent="0.3">
      <c r="A27150" s="1">
        <v>48314545246833</v>
      </c>
      <c r="B27150">
        <v>5659477</v>
      </c>
      <c r="C27150" t="s">
        <v>16</v>
      </c>
      <c r="D27150" s="2" t="s">
        <v>26438</v>
      </c>
      <c r="E27150" s="2" t="s">
        <v>3309</v>
      </c>
      <c r="F27150">
        <v>36</v>
      </c>
      <c r="G27150" t="s">
        <v>103648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 t="s">
        <v>103642</v>
      </c>
    </row>
    <row r="27151" spans="1:14" x14ac:dyDescent="0.3">
      <c r="A27151" s="1">
        <v>721491868249551</v>
      </c>
      <c r="B27151">
        <v>5687359</v>
      </c>
      <c r="C27151" t="s">
        <v>16</v>
      </c>
      <c r="D27151" s="2" t="s">
        <v>26439</v>
      </c>
      <c r="E27151" s="2" t="s">
        <v>3493</v>
      </c>
      <c r="F27151">
        <v>51</v>
      </c>
      <c r="G27151" t="s">
        <v>103654</v>
      </c>
      <c r="H27151">
        <v>0</v>
      </c>
      <c r="I27151">
        <v>0</v>
      </c>
      <c r="J27151">
        <v>0</v>
      </c>
      <c r="K27151">
        <v>0</v>
      </c>
      <c r="L27151">
        <v>1</v>
      </c>
      <c r="M27151">
        <v>0</v>
      </c>
      <c r="N27151" t="s">
        <v>103642</v>
      </c>
    </row>
    <row r="27152" spans="1:14" x14ac:dyDescent="0.3">
      <c r="A27152" s="1">
        <v>2622941263921</v>
      </c>
      <c r="B27152">
        <v>5715509</v>
      </c>
      <c r="C27152" t="s">
        <v>16</v>
      </c>
      <c r="D27152" s="2" t="s">
        <v>26440</v>
      </c>
      <c r="E27152" s="2" t="s">
        <v>3495</v>
      </c>
      <c r="F27152">
        <v>64</v>
      </c>
      <c r="G27152" t="s">
        <v>103654</v>
      </c>
      <c r="H27152">
        <v>0</v>
      </c>
      <c r="I27152">
        <v>1</v>
      </c>
      <c r="J27152">
        <v>0</v>
      </c>
      <c r="K27152">
        <v>0</v>
      </c>
      <c r="L27152">
        <v>0</v>
      </c>
      <c r="M27152">
        <v>0</v>
      </c>
      <c r="N27152" t="s">
        <v>103642</v>
      </c>
    </row>
    <row r="27153" spans="1:14" x14ac:dyDescent="0.3">
      <c r="A27153" s="1">
        <v>725469633221492</v>
      </c>
      <c r="B27153">
        <v>5739826</v>
      </c>
      <c r="C27153" t="s">
        <v>12</v>
      </c>
      <c r="D27153" s="2" t="s">
        <v>26441</v>
      </c>
      <c r="E27153" s="2" t="s">
        <v>3490</v>
      </c>
      <c r="F27153">
        <v>9</v>
      </c>
      <c r="G27153" t="s">
        <v>103654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 t="s">
        <v>103642</v>
      </c>
    </row>
    <row r="27154" spans="1:14" x14ac:dyDescent="0.3">
      <c r="A27154" s="1">
        <v>43218463343323</v>
      </c>
      <c r="B27154">
        <v>5659361</v>
      </c>
      <c r="C27154" t="s">
        <v>12</v>
      </c>
      <c r="D27154" s="2" t="s">
        <v>26442</v>
      </c>
      <c r="E27154" s="2" t="s">
        <v>3309</v>
      </c>
      <c r="F27154">
        <v>0</v>
      </c>
      <c r="G27154" t="s">
        <v>103654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 t="s">
        <v>103642</v>
      </c>
    </row>
    <row r="27155" spans="1:14" x14ac:dyDescent="0.3">
      <c r="A27155" s="1">
        <v>9351898823186</v>
      </c>
      <c r="B27155">
        <v>5686889</v>
      </c>
      <c r="C27155" t="s">
        <v>16</v>
      </c>
      <c r="D27155" s="2" t="s">
        <v>26443</v>
      </c>
      <c r="E27155" s="2" t="s">
        <v>3493</v>
      </c>
      <c r="F27155">
        <v>35</v>
      </c>
      <c r="G27155" t="s">
        <v>32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 t="s">
        <v>103642</v>
      </c>
    </row>
    <row r="27156" spans="1:14" x14ac:dyDescent="0.3">
      <c r="A27156" s="1">
        <v>1938664491257</v>
      </c>
      <c r="B27156">
        <v>5739812</v>
      </c>
      <c r="C27156" t="s">
        <v>12</v>
      </c>
      <c r="D27156" s="2" t="s">
        <v>26444</v>
      </c>
      <c r="E27156" s="2" t="s">
        <v>3490</v>
      </c>
      <c r="F27156">
        <v>3</v>
      </c>
      <c r="G27156" t="s">
        <v>103654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 t="s">
        <v>103642</v>
      </c>
    </row>
    <row r="27157" spans="1:14" x14ac:dyDescent="0.3">
      <c r="A27157" s="1">
        <v>53366336625173</v>
      </c>
      <c r="B27157">
        <v>5658714</v>
      </c>
      <c r="C27157" t="s">
        <v>12</v>
      </c>
      <c r="D27157" s="2" t="s">
        <v>26445</v>
      </c>
      <c r="E27157" s="2" t="s">
        <v>3309</v>
      </c>
      <c r="F27157">
        <v>75</v>
      </c>
      <c r="G27157" t="s">
        <v>103654</v>
      </c>
      <c r="H27157">
        <v>0</v>
      </c>
      <c r="I27157">
        <v>1</v>
      </c>
      <c r="J27157">
        <v>0</v>
      </c>
      <c r="K27157">
        <v>0</v>
      </c>
      <c r="L27157">
        <v>0</v>
      </c>
      <c r="M27157">
        <v>0</v>
      </c>
      <c r="N27157" t="s">
        <v>103642</v>
      </c>
    </row>
    <row r="27158" spans="1:14" x14ac:dyDescent="0.3">
      <c r="A27158" s="1">
        <v>141738844242115</v>
      </c>
      <c r="B27158">
        <v>5686769</v>
      </c>
      <c r="C27158" t="s">
        <v>12</v>
      </c>
      <c r="D27158" s="2" t="s">
        <v>26446</v>
      </c>
      <c r="E27158" s="2" t="s">
        <v>3493</v>
      </c>
      <c r="F27158">
        <v>2</v>
      </c>
      <c r="G27158" t="s">
        <v>103654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 t="s">
        <v>103642</v>
      </c>
    </row>
    <row r="27159" spans="1:14" x14ac:dyDescent="0.3">
      <c r="A27159" s="1">
        <v>71788134395286</v>
      </c>
      <c r="B27159">
        <v>5739557</v>
      </c>
      <c r="C27159" t="s">
        <v>16</v>
      </c>
      <c r="D27159" s="2" t="s">
        <v>26447</v>
      </c>
      <c r="E27159" s="2" t="s">
        <v>3490</v>
      </c>
      <c r="F27159">
        <v>17</v>
      </c>
      <c r="G27159" t="s">
        <v>103654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 t="s">
        <v>103642</v>
      </c>
    </row>
    <row r="27160" spans="1:14" x14ac:dyDescent="0.3">
      <c r="A27160" s="1">
        <v>281241378496319</v>
      </c>
      <c r="B27160">
        <v>5690289</v>
      </c>
      <c r="C27160" t="s">
        <v>12</v>
      </c>
      <c r="D27160" s="2" t="s">
        <v>26448</v>
      </c>
      <c r="E27160" s="2" t="s">
        <v>3330</v>
      </c>
      <c r="F27160">
        <v>78</v>
      </c>
      <c r="G27160" t="s">
        <v>103654</v>
      </c>
      <c r="H27160">
        <v>1</v>
      </c>
      <c r="I27160">
        <v>1</v>
      </c>
      <c r="J27160">
        <v>0</v>
      </c>
      <c r="K27160">
        <v>0</v>
      </c>
      <c r="L27160">
        <v>0</v>
      </c>
      <c r="M27160">
        <v>0</v>
      </c>
      <c r="N27160" t="s">
        <v>103642</v>
      </c>
    </row>
    <row r="27161" spans="1:14" x14ac:dyDescent="0.3">
      <c r="A27161" s="1">
        <v>5346156746733</v>
      </c>
      <c r="B27161">
        <v>5740732</v>
      </c>
      <c r="C27161" t="s">
        <v>12</v>
      </c>
      <c r="D27161" s="2" t="s">
        <v>26449</v>
      </c>
      <c r="E27161" s="2" t="s">
        <v>3490</v>
      </c>
      <c r="F27161">
        <v>38</v>
      </c>
      <c r="G27161" t="s">
        <v>103654</v>
      </c>
      <c r="H27161">
        <v>1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 t="s">
        <v>103642</v>
      </c>
    </row>
    <row r="27162" spans="1:14" x14ac:dyDescent="0.3">
      <c r="A27162" s="1">
        <v>9936857959218</v>
      </c>
      <c r="B27162">
        <v>5658449</v>
      </c>
      <c r="C27162" t="s">
        <v>12</v>
      </c>
      <c r="D27162" s="2" t="s">
        <v>26450</v>
      </c>
      <c r="E27162" s="2" t="s">
        <v>3309</v>
      </c>
      <c r="F27162">
        <v>0</v>
      </c>
      <c r="G27162" t="s">
        <v>103654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 t="s">
        <v>103642</v>
      </c>
    </row>
    <row r="27163" spans="1:14" x14ac:dyDescent="0.3">
      <c r="A27163" s="1">
        <v>553964581538482</v>
      </c>
      <c r="B27163">
        <v>5687405</v>
      </c>
      <c r="C27163" t="s">
        <v>16</v>
      </c>
      <c r="D27163" s="2" t="s">
        <v>26451</v>
      </c>
      <c r="E27163" s="2" t="s">
        <v>3493</v>
      </c>
      <c r="F27163">
        <v>3</v>
      </c>
      <c r="G27163" t="s">
        <v>103654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 t="s">
        <v>103642</v>
      </c>
    </row>
    <row r="27164" spans="1:14" x14ac:dyDescent="0.3">
      <c r="A27164" s="1">
        <v>514412279183</v>
      </c>
      <c r="B27164">
        <v>5739939</v>
      </c>
      <c r="C27164" t="s">
        <v>16</v>
      </c>
      <c r="D27164" s="2" t="s">
        <v>26452</v>
      </c>
      <c r="E27164" s="2" t="s">
        <v>3490</v>
      </c>
      <c r="F27164">
        <v>26</v>
      </c>
      <c r="G27164" t="s">
        <v>103654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 t="s">
        <v>103642</v>
      </c>
    </row>
    <row r="27165" spans="1:14" x14ac:dyDescent="0.3">
      <c r="A27165" s="1">
        <v>52646176615384</v>
      </c>
      <c r="B27165">
        <v>5715862</v>
      </c>
      <c r="C27165" t="s">
        <v>16</v>
      </c>
      <c r="D27165" s="2" t="s">
        <v>26453</v>
      </c>
      <c r="E27165" s="2" t="s">
        <v>3495</v>
      </c>
      <c r="F27165">
        <v>31</v>
      </c>
      <c r="G27165" t="s">
        <v>103654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 t="s">
        <v>103642</v>
      </c>
    </row>
    <row r="27166" spans="1:14" x14ac:dyDescent="0.3">
      <c r="A27166" s="1">
        <v>8923971414861</v>
      </c>
      <c r="B27166">
        <v>5740535</v>
      </c>
      <c r="C27166" t="s">
        <v>12</v>
      </c>
      <c r="D27166" s="2" t="s">
        <v>26454</v>
      </c>
      <c r="E27166" s="2" t="s">
        <v>3490</v>
      </c>
      <c r="F27166">
        <v>52</v>
      </c>
      <c r="G27166" t="s">
        <v>103654</v>
      </c>
      <c r="H27166">
        <v>0</v>
      </c>
      <c r="I27166">
        <v>0</v>
      </c>
      <c r="J27166">
        <v>1</v>
      </c>
      <c r="K27166">
        <v>0</v>
      </c>
      <c r="L27166">
        <v>0</v>
      </c>
      <c r="M27166">
        <v>0</v>
      </c>
      <c r="N27166" t="s">
        <v>103642</v>
      </c>
    </row>
    <row r="27167" spans="1:14" x14ac:dyDescent="0.3">
      <c r="A27167" s="1">
        <v>91634716181982</v>
      </c>
      <c r="B27167">
        <v>5659465</v>
      </c>
      <c r="C27167" t="s">
        <v>12</v>
      </c>
      <c r="D27167" s="2" t="s">
        <v>26455</v>
      </c>
      <c r="E27167" s="2" t="s">
        <v>3309</v>
      </c>
      <c r="F27167">
        <v>33</v>
      </c>
      <c r="G27167" t="s">
        <v>103654</v>
      </c>
      <c r="H27167">
        <v>1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 t="s">
        <v>103642</v>
      </c>
    </row>
    <row r="27168" spans="1:14" x14ac:dyDescent="0.3">
      <c r="A27168" s="1">
        <v>88216142825559</v>
      </c>
      <c r="B27168">
        <v>5715816</v>
      </c>
      <c r="C27168" t="s">
        <v>12</v>
      </c>
      <c r="D27168" s="2" t="s">
        <v>23053</v>
      </c>
      <c r="E27168" s="2" t="s">
        <v>3495</v>
      </c>
      <c r="F27168">
        <v>66</v>
      </c>
      <c r="G27168" t="s">
        <v>103654</v>
      </c>
      <c r="H27168">
        <v>0</v>
      </c>
      <c r="I27168">
        <v>1</v>
      </c>
      <c r="J27168">
        <v>0</v>
      </c>
      <c r="K27168">
        <v>0</v>
      </c>
      <c r="L27168">
        <v>0</v>
      </c>
      <c r="M27168">
        <v>0</v>
      </c>
      <c r="N27168" t="s">
        <v>103642</v>
      </c>
    </row>
    <row r="27169" spans="1:14" x14ac:dyDescent="0.3">
      <c r="A27169" s="1">
        <v>98427536739699</v>
      </c>
      <c r="B27169">
        <v>5740420</v>
      </c>
      <c r="C27169" t="s">
        <v>12</v>
      </c>
      <c r="D27169" s="2" t="s">
        <v>26456</v>
      </c>
      <c r="E27169" s="2" t="s">
        <v>3490</v>
      </c>
      <c r="F27169">
        <v>39</v>
      </c>
      <c r="G27169" t="s">
        <v>103654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 t="s">
        <v>103642</v>
      </c>
    </row>
    <row r="27170" spans="1:14" x14ac:dyDescent="0.3">
      <c r="A27170" s="1">
        <v>1561775238357</v>
      </c>
      <c r="B27170">
        <v>5360261</v>
      </c>
      <c r="C27170" t="s">
        <v>12</v>
      </c>
      <c r="D27170" s="2" t="s">
        <v>26457</v>
      </c>
      <c r="E27170" s="2" t="s">
        <v>3332</v>
      </c>
      <c r="F27170">
        <v>46</v>
      </c>
      <c r="G27170" t="s">
        <v>103654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1</v>
      </c>
      <c r="N27170" t="s">
        <v>103642</v>
      </c>
    </row>
    <row r="27171" spans="1:14" x14ac:dyDescent="0.3">
      <c r="A27171" s="1">
        <v>47385269248944</v>
      </c>
      <c r="B27171">
        <v>5387604</v>
      </c>
      <c r="C27171" t="s">
        <v>12</v>
      </c>
      <c r="D27171" s="2" t="s">
        <v>26458</v>
      </c>
      <c r="E27171" s="2" t="s">
        <v>3411</v>
      </c>
      <c r="F27171">
        <v>24</v>
      </c>
      <c r="G27171" t="s">
        <v>103654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 t="s">
        <v>103642</v>
      </c>
    </row>
    <row r="27172" spans="1:14" x14ac:dyDescent="0.3">
      <c r="A27172" s="1">
        <v>7117886342174</v>
      </c>
      <c r="B27172">
        <v>5496326</v>
      </c>
      <c r="C27172" t="s">
        <v>12</v>
      </c>
      <c r="D27172" s="2" t="s">
        <v>26459</v>
      </c>
      <c r="E27172" s="2" t="s">
        <v>3334</v>
      </c>
      <c r="F27172">
        <v>25</v>
      </c>
      <c r="G27172" t="s">
        <v>103654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 t="s">
        <v>103643</v>
      </c>
    </row>
    <row r="27173" spans="1:14" x14ac:dyDescent="0.3">
      <c r="A27173" s="1">
        <v>858667191239133</v>
      </c>
      <c r="B27173">
        <v>5356919</v>
      </c>
      <c r="C27173" t="s">
        <v>12</v>
      </c>
      <c r="D27173" s="2" t="s">
        <v>26460</v>
      </c>
      <c r="E27173" s="2" t="s">
        <v>3332</v>
      </c>
      <c r="F27173">
        <v>30</v>
      </c>
      <c r="G27173" t="s">
        <v>103654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1</v>
      </c>
      <c r="N27173" t="s">
        <v>103643</v>
      </c>
    </row>
    <row r="27174" spans="1:14" x14ac:dyDescent="0.3">
      <c r="A27174" s="1">
        <v>78565568941951</v>
      </c>
      <c r="B27174">
        <v>5370975</v>
      </c>
      <c r="C27174" t="s">
        <v>12</v>
      </c>
      <c r="D27174" s="2" t="s">
        <v>26461</v>
      </c>
      <c r="E27174" s="2" t="s">
        <v>3411</v>
      </c>
      <c r="F27174">
        <v>29</v>
      </c>
      <c r="G27174" t="s">
        <v>103654</v>
      </c>
      <c r="H27174">
        <v>0</v>
      </c>
      <c r="I27174">
        <v>1</v>
      </c>
      <c r="J27174">
        <v>0</v>
      </c>
      <c r="K27174">
        <v>0</v>
      </c>
      <c r="L27174">
        <v>0</v>
      </c>
      <c r="M27174">
        <v>0</v>
      </c>
      <c r="N27174" t="s">
        <v>103642</v>
      </c>
    </row>
    <row r="27175" spans="1:14" x14ac:dyDescent="0.3">
      <c r="A27175" s="1">
        <v>25443191297178</v>
      </c>
      <c r="B27175">
        <v>5407985</v>
      </c>
      <c r="C27175" t="s">
        <v>12</v>
      </c>
      <c r="D27175" s="2" t="s">
        <v>26462</v>
      </c>
      <c r="E27175" s="2" t="s">
        <v>3334</v>
      </c>
      <c r="F27175">
        <v>23</v>
      </c>
      <c r="G27175" t="s">
        <v>103654</v>
      </c>
      <c r="H27175">
        <v>1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 t="s">
        <v>103643</v>
      </c>
    </row>
    <row r="27176" spans="1:14" x14ac:dyDescent="0.3">
      <c r="A27176" s="1">
        <v>71751771883778</v>
      </c>
      <c r="B27176">
        <v>5354765</v>
      </c>
      <c r="C27176" t="s">
        <v>12</v>
      </c>
      <c r="D27176" s="2" t="s">
        <v>26463</v>
      </c>
      <c r="E27176" s="2" t="s">
        <v>3332</v>
      </c>
      <c r="F27176">
        <v>75</v>
      </c>
      <c r="G27176" t="s">
        <v>103654</v>
      </c>
      <c r="H27176">
        <v>0</v>
      </c>
      <c r="I27176">
        <v>1</v>
      </c>
      <c r="J27176">
        <v>0</v>
      </c>
      <c r="K27176">
        <v>0</v>
      </c>
      <c r="L27176">
        <v>0</v>
      </c>
      <c r="M27176">
        <v>0</v>
      </c>
      <c r="N27176" t="s">
        <v>103643</v>
      </c>
    </row>
    <row r="27177" spans="1:14" x14ac:dyDescent="0.3">
      <c r="A27177" s="1">
        <v>7592949395889</v>
      </c>
      <c r="B27177">
        <v>5693588</v>
      </c>
      <c r="C27177" t="s">
        <v>12</v>
      </c>
      <c r="D27177" s="2" t="s">
        <v>26464</v>
      </c>
      <c r="E27177" s="2" t="s">
        <v>3411</v>
      </c>
      <c r="F27177">
        <v>77</v>
      </c>
      <c r="G27177" t="s">
        <v>103654</v>
      </c>
      <c r="H27177">
        <v>0</v>
      </c>
      <c r="I27177">
        <v>1</v>
      </c>
      <c r="J27177">
        <v>0</v>
      </c>
      <c r="K27177">
        <v>0</v>
      </c>
      <c r="L27177">
        <v>0</v>
      </c>
      <c r="M27177">
        <v>0</v>
      </c>
      <c r="N27177" t="s">
        <v>103642</v>
      </c>
    </row>
    <row r="27178" spans="1:14" x14ac:dyDescent="0.3">
      <c r="A27178" s="1">
        <v>821632976221113</v>
      </c>
      <c r="B27178">
        <v>5408136</v>
      </c>
      <c r="C27178" t="s">
        <v>12</v>
      </c>
      <c r="D27178" s="2" t="s">
        <v>26465</v>
      </c>
      <c r="E27178" s="2" t="s">
        <v>3334</v>
      </c>
      <c r="F27178">
        <v>24</v>
      </c>
      <c r="G27178" t="s">
        <v>103654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 t="s">
        <v>103643</v>
      </c>
    </row>
    <row r="27179" spans="1:14" x14ac:dyDescent="0.3">
      <c r="A27179" s="1">
        <v>363169681866332</v>
      </c>
      <c r="B27179">
        <v>5356379</v>
      </c>
      <c r="C27179" t="s">
        <v>12</v>
      </c>
      <c r="D27179" s="2" t="s">
        <v>26466</v>
      </c>
      <c r="E27179" s="2" t="s">
        <v>3332</v>
      </c>
      <c r="F27179">
        <v>21</v>
      </c>
      <c r="G27179" t="s">
        <v>103654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1</v>
      </c>
      <c r="N27179" t="s">
        <v>103642</v>
      </c>
    </row>
    <row r="27180" spans="1:14" x14ac:dyDescent="0.3">
      <c r="A27180" s="1">
        <v>1778222738844</v>
      </c>
      <c r="B27180">
        <v>5358527</v>
      </c>
      <c r="C27180" t="s">
        <v>12</v>
      </c>
      <c r="D27180" s="2" t="s">
        <v>26467</v>
      </c>
      <c r="E27180" s="2" t="s">
        <v>3411</v>
      </c>
      <c r="F27180">
        <v>52</v>
      </c>
      <c r="G27180" t="s">
        <v>103654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 t="s">
        <v>103642</v>
      </c>
    </row>
    <row r="27181" spans="1:14" x14ac:dyDescent="0.3">
      <c r="A27181" s="1">
        <v>95534987613</v>
      </c>
      <c r="B27181">
        <v>5597249</v>
      </c>
      <c r="C27181" t="s">
        <v>12</v>
      </c>
      <c r="D27181" s="2" t="s">
        <v>26468</v>
      </c>
      <c r="E27181" s="2" t="s">
        <v>3411</v>
      </c>
      <c r="F27181">
        <v>40</v>
      </c>
      <c r="G27181" t="s">
        <v>103654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 t="s">
        <v>103643</v>
      </c>
    </row>
    <row r="27182" spans="1:14" x14ac:dyDescent="0.3">
      <c r="A27182" s="1">
        <v>6566173172862</v>
      </c>
      <c r="B27182">
        <v>5656983</v>
      </c>
      <c r="C27182" t="s">
        <v>12</v>
      </c>
      <c r="D27182" s="2" t="s">
        <v>26469</v>
      </c>
      <c r="E27182" s="2" t="s">
        <v>3334</v>
      </c>
      <c r="F27182">
        <v>40</v>
      </c>
      <c r="G27182" t="s">
        <v>103654</v>
      </c>
      <c r="H27182">
        <v>1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 t="s">
        <v>103642</v>
      </c>
    </row>
    <row r="27183" spans="1:14" x14ac:dyDescent="0.3">
      <c r="A27183" s="1">
        <v>94791461376591</v>
      </c>
      <c r="B27183">
        <v>5400456</v>
      </c>
      <c r="C27183" t="s">
        <v>12</v>
      </c>
      <c r="D27183" s="2" t="s">
        <v>26470</v>
      </c>
      <c r="E27183" s="2" t="s">
        <v>3334</v>
      </c>
      <c r="F27183">
        <v>34</v>
      </c>
      <c r="G27183" t="s">
        <v>103654</v>
      </c>
      <c r="H27183">
        <v>1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 t="s">
        <v>103642</v>
      </c>
    </row>
    <row r="27184" spans="1:14" x14ac:dyDescent="0.3">
      <c r="A27184" s="1">
        <v>9859655123159</v>
      </c>
      <c r="B27184">
        <v>5560987</v>
      </c>
      <c r="C27184" t="s">
        <v>12</v>
      </c>
      <c r="D27184" s="2" t="s">
        <v>26471</v>
      </c>
      <c r="E27184" s="2" t="s">
        <v>3330</v>
      </c>
      <c r="F27184">
        <v>0</v>
      </c>
      <c r="G27184" t="s">
        <v>103654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1</v>
      </c>
      <c r="N27184" t="s">
        <v>103642</v>
      </c>
    </row>
    <row r="27185" spans="1:14" x14ac:dyDescent="0.3">
      <c r="A27185" s="1">
        <v>13528933627452</v>
      </c>
      <c r="B27185">
        <v>5367719</v>
      </c>
      <c r="C27185" t="s">
        <v>12</v>
      </c>
      <c r="D27185" s="2" t="s">
        <v>26472</v>
      </c>
      <c r="E27185" s="2" t="s">
        <v>3328</v>
      </c>
      <c r="F27185">
        <v>59</v>
      </c>
      <c r="G27185" t="s">
        <v>103654</v>
      </c>
      <c r="H27185">
        <v>0</v>
      </c>
      <c r="I27185">
        <v>1</v>
      </c>
      <c r="J27185">
        <v>0</v>
      </c>
      <c r="K27185">
        <v>0</v>
      </c>
      <c r="L27185">
        <v>0</v>
      </c>
      <c r="M27185">
        <v>0</v>
      </c>
      <c r="N27185" t="s">
        <v>103642</v>
      </c>
    </row>
    <row r="27186" spans="1:14" x14ac:dyDescent="0.3">
      <c r="A27186" s="1">
        <v>36651531378974</v>
      </c>
      <c r="B27186">
        <v>5301076</v>
      </c>
      <c r="C27186" t="s">
        <v>12</v>
      </c>
      <c r="D27186" s="2" t="s">
        <v>26473</v>
      </c>
      <c r="E27186" s="2" t="s">
        <v>3336</v>
      </c>
      <c r="F27186">
        <v>46</v>
      </c>
      <c r="G27186" t="s">
        <v>103654</v>
      </c>
      <c r="H27186">
        <v>1</v>
      </c>
      <c r="I27186">
        <v>1</v>
      </c>
      <c r="J27186">
        <v>0</v>
      </c>
      <c r="K27186">
        <v>0</v>
      </c>
      <c r="L27186">
        <v>0</v>
      </c>
      <c r="M27186">
        <v>1</v>
      </c>
      <c r="N27186" t="s">
        <v>103642</v>
      </c>
    </row>
    <row r="27187" spans="1:14" x14ac:dyDescent="0.3">
      <c r="A27187" s="1">
        <v>4821339886335</v>
      </c>
      <c r="B27187">
        <v>5312204</v>
      </c>
      <c r="C27187" t="s">
        <v>12</v>
      </c>
      <c r="D27187" s="2" t="s">
        <v>26474</v>
      </c>
      <c r="E27187" s="2" t="s">
        <v>3336</v>
      </c>
      <c r="F27187">
        <v>41</v>
      </c>
      <c r="G27187" t="s">
        <v>103654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1</v>
      </c>
      <c r="N27187" t="s">
        <v>103642</v>
      </c>
    </row>
    <row r="27188" spans="1:14" x14ac:dyDescent="0.3">
      <c r="A27188" s="1">
        <v>48738655728726</v>
      </c>
      <c r="B27188">
        <v>5390952</v>
      </c>
      <c r="C27188" t="s">
        <v>12</v>
      </c>
      <c r="D27188" s="2" t="s">
        <v>26475</v>
      </c>
      <c r="E27188" s="2" t="s">
        <v>3328</v>
      </c>
      <c r="F27188">
        <v>52</v>
      </c>
      <c r="G27188" t="s">
        <v>103654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 t="s">
        <v>103642</v>
      </c>
    </row>
    <row r="27189" spans="1:14" x14ac:dyDescent="0.3">
      <c r="A27189" s="1">
        <v>5744198191145</v>
      </c>
      <c r="B27189">
        <v>5665650</v>
      </c>
      <c r="C27189" t="s">
        <v>12</v>
      </c>
      <c r="D27189" s="2" t="s">
        <v>26476</v>
      </c>
      <c r="E27189" s="2" t="s">
        <v>3336</v>
      </c>
      <c r="F27189">
        <v>32</v>
      </c>
      <c r="G27189" t="s">
        <v>103654</v>
      </c>
      <c r="H27189">
        <v>1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 t="s">
        <v>103642</v>
      </c>
    </row>
    <row r="27190" spans="1:14" x14ac:dyDescent="0.3">
      <c r="A27190" s="1">
        <v>242848713982196</v>
      </c>
      <c r="B27190">
        <v>5352452</v>
      </c>
      <c r="C27190" t="s">
        <v>12</v>
      </c>
      <c r="D27190" s="2" t="s">
        <v>26477</v>
      </c>
      <c r="E27190" s="2" t="s">
        <v>3336</v>
      </c>
      <c r="F27190">
        <v>19</v>
      </c>
      <c r="G27190" t="s">
        <v>103654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1</v>
      </c>
      <c r="N27190" t="s">
        <v>103643</v>
      </c>
    </row>
    <row r="27191" spans="1:14" x14ac:dyDescent="0.3">
      <c r="A27191" s="1">
        <v>5744198191145</v>
      </c>
      <c r="B27191">
        <v>5353854</v>
      </c>
      <c r="C27191" t="s">
        <v>12</v>
      </c>
      <c r="D27191" s="2" t="s">
        <v>26478</v>
      </c>
      <c r="E27191" s="2" t="s">
        <v>3336</v>
      </c>
      <c r="F27191">
        <v>32</v>
      </c>
      <c r="G27191" t="s">
        <v>103654</v>
      </c>
      <c r="H27191">
        <v>1</v>
      </c>
      <c r="I27191">
        <v>0</v>
      </c>
      <c r="J27191">
        <v>0</v>
      </c>
      <c r="K27191">
        <v>0</v>
      </c>
      <c r="L27191">
        <v>0</v>
      </c>
      <c r="M27191">
        <v>1</v>
      </c>
      <c r="N27191" t="s">
        <v>103643</v>
      </c>
    </row>
    <row r="27192" spans="1:14" x14ac:dyDescent="0.3">
      <c r="A27192" s="1">
        <v>1973298213852</v>
      </c>
      <c r="B27192">
        <v>5483440</v>
      </c>
      <c r="C27192" t="s">
        <v>16</v>
      </c>
      <c r="D27192" s="2" t="s">
        <v>26479</v>
      </c>
      <c r="E27192" s="2" t="s">
        <v>3330</v>
      </c>
      <c r="F27192">
        <v>0</v>
      </c>
      <c r="G27192" t="s">
        <v>103654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1</v>
      </c>
      <c r="N27192" t="s">
        <v>103642</v>
      </c>
    </row>
    <row r="27193" spans="1:14" x14ac:dyDescent="0.3">
      <c r="A27193" s="1">
        <v>73346686981988</v>
      </c>
      <c r="B27193">
        <v>5398316</v>
      </c>
      <c r="C27193" t="s">
        <v>12</v>
      </c>
      <c r="D27193" s="2" t="s">
        <v>26480</v>
      </c>
      <c r="E27193" s="2" t="s">
        <v>3328</v>
      </c>
      <c r="F27193">
        <v>19</v>
      </c>
      <c r="G27193" t="s">
        <v>103654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 t="s">
        <v>103643</v>
      </c>
    </row>
    <row r="27194" spans="1:14" x14ac:dyDescent="0.3">
      <c r="A27194" s="1">
        <v>35864643985587</v>
      </c>
      <c r="B27194">
        <v>5358168</v>
      </c>
      <c r="C27194" t="s">
        <v>12</v>
      </c>
      <c r="D27194" s="2" t="s">
        <v>26481</v>
      </c>
      <c r="E27194" s="2" t="s">
        <v>3336</v>
      </c>
      <c r="F27194">
        <v>34</v>
      </c>
      <c r="G27194" t="s">
        <v>103654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1</v>
      </c>
      <c r="N27194" t="s">
        <v>103642</v>
      </c>
    </row>
    <row r="27195" spans="1:14" x14ac:dyDescent="0.3">
      <c r="A27195" s="1">
        <v>581865228739639</v>
      </c>
      <c r="B27195">
        <v>5391697</v>
      </c>
      <c r="C27195" t="s">
        <v>12</v>
      </c>
      <c r="D27195" s="2" t="s">
        <v>26482</v>
      </c>
      <c r="E27195" s="2" t="s">
        <v>3328</v>
      </c>
      <c r="F27195">
        <v>36</v>
      </c>
      <c r="G27195" t="s">
        <v>103654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 t="s">
        <v>103643</v>
      </c>
    </row>
    <row r="27196" spans="1:14" x14ac:dyDescent="0.3">
      <c r="A27196" s="1">
        <v>3119999459731</v>
      </c>
      <c r="B27196">
        <v>5640174</v>
      </c>
      <c r="C27196" t="s">
        <v>12</v>
      </c>
      <c r="D27196" s="2" t="s">
        <v>26483</v>
      </c>
      <c r="E27196" s="2" t="s">
        <v>3336</v>
      </c>
      <c r="F27196">
        <v>30</v>
      </c>
      <c r="G27196" t="s">
        <v>103654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1</v>
      </c>
      <c r="N27196" t="s">
        <v>103642</v>
      </c>
    </row>
    <row r="27197" spans="1:14" x14ac:dyDescent="0.3">
      <c r="A27197" s="1">
        <v>53822352494</v>
      </c>
      <c r="B27197">
        <v>5385941</v>
      </c>
      <c r="C27197" t="s">
        <v>12</v>
      </c>
      <c r="D27197" s="2" t="s">
        <v>26484</v>
      </c>
      <c r="E27197" s="2" t="s">
        <v>3336</v>
      </c>
      <c r="F27197">
        <v>38</v>
      </c>
      <c r="G27197" t="s">
        <v>103654</v>
      </c>
      <c r="H27197">
        <v>0</v>
      </c>
      <c r="I27197">
        <v>1</v>
      </c>
      <c r="J27197">
        <v>0</v>
      </c>
      <c r="K27197">
        <v>0</v>
      </c>
      <c r="L27197">
        <v>0</v>
      </c>
      <c r="M27197">
        <v>1</v>
      </c>
      <c r="N27197" t="s">
        <v>103642</v>
      </c>
    </row>
    <row r="27198" spans="1:14" x14ac:dyDescent="0.3">
      <c r="A27198" s="1">
        <v>362995916161285</v>
      </c>
      <c r="B27198">
        <v>5595345</v>
      </c>
      <c r="C27198" t="s">
        <v>16</v>
      </c>
      <c r="D27198" s="2" t="s">
        <v>26485</v>
      </c>
      <c r="E27198" s="2" t="s">
        <v>3330</v>
      </c>
      <c r="F27198">
        <v>0</v>
      </c>
      <c r="G27198" t="s">
        <v>103654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1</v>
      </c>
      <c r="N27198" t="s">
        <v>103642</v>
      </c>
    </row>
    <row r="27199" spans="1:14" x14ac:dyDescent="0.3">
      <c r="A27199" s="1">
        <v>457352921116</v>
      </c>
      <c r="B27199">
        <v>5403029</v>
      </c>
      <c r="C27199" t="s">
        <v>12</v>
      </c>
      <c r="D27199" s="2" t="s">
        <v>26486</v>
      </c>
      <c r="E27199" s="2" t="s">
        <v>3328</v>
      </c>
      <c r="F27199">
        <v>18</v>
      </c>
      <c r="G27199" t="s">
        <v>103654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 t="s">
        <v>103642</v>
      </c>
    </row>
    <row r="27200" spans="1:14" x14ac:dyDescent="0.3">
      <c r="A27200" s="1">
        <v>7592949395889</v>
      </c>
      <c r="B27200">
        <v>5358140</v>
      </c>
      <c r="C27200" t="s">
        <v>12</v>
      </c>
      <c r="D27200" s="2" t="s">
        <v>26487</v>
      </c>
      <c r="E27200" s="2" t="s">
        <v>3336</v>
      </c>
      <c r="F27200">
        <v>77</v>
      </c>
      <c r="G27200" t="s">
        <v>103654</v>
      </c>
      <c r="H27200">
        <v>0</v>
      </c>
      <c r="I27200">
        <v>1</v>
      </c>
      <c r="J27200">
        <v>0</v>
      </c>
      <c r="K27200">
        <v>0</v>
      </c>
      <c r="L27200">
        <v>0</v>
      </c>
      <c r="M27200">
        <v>1</v>
      </c>
      <c r="N27200" t="s">
        <v>103643</v>
      </c>
    </row>
    <row r="27201" spans="1:14" x14ac:dyDescent="0.3">
      <c r="A27201" s="1">
        <v>9544971333289</v>
      </c>
      <c r="B27201">
        <v>5561897</v>
      </c>
      <c r="C27201" t="s">
        <v>12</v>
      </c>
      <c r="D27201" s="2" t="s">
        <v>26488</v>
      </c>
      <c r="E27201" s="2" t="s">
        <v>3330</v>
      </c>
      <c r="F27201">
        <v>0</v>
      </c>
      <c r="G27201" t="s">
        <v>103654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1</v>
      </c>
      <c r="N27201" t="s">
        <v>103642</v>
      </c>
    </row>
    <row r="27202" spans="1:14" x14ac:dyDescent="0.3">
      <c r="A27202" s="1">
        <v>32385259518885</v>
      </c>
      <c r="B27202">
        <v>5363692</v>
      </c>
      <c r="C27202" t="s">
        <v>12</v>
      </c>
      <c r="D27202" s="2" t="s">
        <v>26489</v>
      </c>
      <c r="E27202" s="2" t="s">
        <v>3328</v>
      </c>
      <c r="F27202">
        <v>41</v>
      </c>
      <c r="G27202" t="s">
        <v>103654</v>
      </c>
      <c r="H27202">
        <v>1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 t="s">
        <v>103643</v>
      </c>
    </row>
    <row r="27203" spans="1:14" x14ac:dyDescent="0.3">
      <c r="A27203" s="1">
        <v>41518428697933</v>
      </c>
      <c r="B27203">
        <v>5690295</v>
      </c>
      <c r="C27203" t="s">
        <v>12</v>
      </c>
      <c r="D27203" s="2" t="s">
        <v>26490</v>
      </c>
      <c r="E27203" s="2" t="s">
        <v>3330</v>
      </c>
      <c r="F27203">
        <v>18</v>
      </c>
      <c r="G27203" t="s">
        <v>42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 t="s">
        <v>103642</v>
      </c>
    </row>
    <row r="27204" spans="1:14" x14ac:dyDescent="0.3">
      <c r="A27204" s="1">
        <v>688838159814277</v>
      </c>
      <c r="B27204">
        <v>5690294</v>
      </c>
      <c r="C27204" t="s">
        <v>12</v>
      </c>
      <c r="D27204" s="2" t="s">
        <v>26491</v>
      </c>
      <c r="E27204" s="2" t="s">
        <v>3330</v>
      </c>
      <c r="F27204">
        <v>45</v>
      </c>
      <c r="G27204" t="s">
        <v>103654</v>
      </c>
      <c r="H27204">
        <v>1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 t="s">
        <v>103642</v>
      </c>
    </row>
    <row r="27205" spans="1:14" x14ac:dyDescent="0.3">
      <c r="A27205" s="1">
        <v>738491955318462</v>
      </c>
      <c r="B27205">
        <v>5370401</v>
      </c>
      <c r="C27205" t="s">
        <v>12</v>
      </c>
      <c r="D27205" s="2" t="s">
        <v>26492</v>
      </c>
      <c r="E27205" s="2" t="s">
        <v>3332</v>
      </c>
      <c r="F27205">
        <v>39</v>
      </c>
      <c r="G27205" t="s">
        <v>103654</v>
      </c>
      <c r="H27205">
        <v>0</v>
      </c>
      <c r="I27205">
        <v>1</v>
      </c>
      <c r="J27205">
        <v>0</v>
      </c>
      <c r="K27205">
        <v>0</v>
      </c>
      <c r="L27205">
        <v>0</v>
      </c>
      <c r="M27205">
        <v>0</v>
      </c>
      <c r="N27205" t="s">
        <v>103643</v>
      </c>
    </row>
    <row r="27206" spans="1:14" x14ac:dyDescent="0.3">
      <c r="A27206" s="1">
        <v>722254765348293</v>
      </c>
      <c r="B27206">
        <v>5418362</v>
      </c>
      <c r="C27206" t="s">
        <v>12</v>
      </c>
      <c r="D27206" s="2" t="s">
        <v>26493</v>
      </c>
      <c r="E27206" s="2" t="s">
        <v>3411</v>
      </c>
      <c r="F27206">
        <v>30</v>
      </c>
      <c r="G27206" t="s">
        <v>103654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 t="s">
        <v>103643</v>
      </c>
    </row>
    <row r="27207" spans="1:14" x14ac:dyDescent="0.3">
      <c r="A27207" s="1">
        <v>3964545362973</v>
      </c>
      <c r="B27207">
        <v>5427998</v>
      </c>
      <c r="C27207" t="s">
        <v>12</v>
      </c>
      <c r="D27207" s="2" t="s">
        <v>26494</v>
      </c>
      <c r="E27207" s="2" t="s">
        <v>3334</v>
      </c>
      <c r="F27207">
        <v>22</v>
      </c>
      <c r="G27207" t="s">
        <v>103654</v>
      </c>
      <c r="H27207">
        <v>1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 t="s">
        <v>103643</v>
      </c>
    </row>
    <row r="27208" spans="1:14" x14ac:dyDescent="0.3">
      <c r="A27208" s="1">
        <v>465973344293743</v>
      </c>
      <c r="B27208">
        <v>5368098</v>
      </c>
      <c r="C27208" t="s">
        <v>12</v>
      </c>
      <c r="D27208" s="2" t="s">
        <v>26495</v>
      </c>
      <c r="E27208" s="2" t="s">
        <v>3332</v>
      </c>
      <c r="F27208">
        <v>39</v>
      </c>
      <c r="G27208" t="s">
        <v>103654</v>
      </c>
      <c r="H27208">
        <v>1</v>
      </c>
      <c r="I27208">
        <v>0</v>
      </c>
      <c r="J27208">
        <v>0</v>
      </c>
      <c r="K27208">
        <v>0</v>
      </c>
      <c r="L27208">
        <v>0</v>
      </c>
      <c r="M27208">
        <v>1</v>
      </c>
      <c r="N27208" t="s">
        <v>103642</v>
      </c>
    </row>
    <row r="27209" spans="1:14" x14ac:dyDescent="0.3">
      <c r="A27209" s="1">
        <v>88481651363335</v>
      </c>
      <c r="B27209">
        <v>5394170</v>
      </c>
      <c r="C27209" t="s">
        <v>12</v>
      </c>
      <c r="D27209" s="2" t="s">
        <v>26496</v>
      </c>
      <c r="E27209" s="2" t="s">
        <v>3411</v>
      </c>
      <c r="F27209">
        <v>29</v>
      </c>
      <c r="G27209" t="s">
        <v>103654</v>
      </c>
      <c r="H27209">
        <v>0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 t="s">
        <v>103643</v>
      </c>
    </row>
    <row r="27210" spans="1:14" x14ac:dyDescent="0.3">
      <c r="A27210" s="1">
        <v>969991878178</v>
      </c>
      <c r="B27210">
        <v>5419812</v>
      </c>
      <c r="C27210" t="s">
        <v>12</v>
      </c>
      <c r="D27210" s="2" t="s">
        <v>26497</v>
      </c>
      <c r="E27210" s="2" t="s">
        <v>3334</v>
      </c>
      <c r="F27210">
        <v>22</v>
      </c>
      <c r="G27210" t="s">
        <v>103654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 t="s">
        <v>103643</v>
      </c>
    </row>
    <row r="27211" spans="1:14" x14ac:dyDescent="0.3">
      <c r="A27211" s="1">
        <v>772965489534555</v>
      </c>
      <c r="B27211">
        <v>5360900</v>
      </c>
      <c r="C27211" t="s">
        <v>12</v>
      </c>
      <c r="D27211" s="2" t="s">
        <v>26498</v>
      </c>
      <c r="E27211" s="2" t="s">
        <v>3332</v>
      </c>
      <c r="F27211">
        <v>30</v>
      </c>
      <c r="G27211" t="s">
        <v>103654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1</v>
      </c>
      <c r="N27211" t="s">
        <v>103642</v>
      </c>
    </row>
    <row r="27212" spans="1:14" x14ac:dyDescent="0.3">
      <c r="A27212" s="1">
        <v>589369341798</v>
      </c>
      <c r="B27212">
        <v>5614555</v>
      </c>
      <c r="C27212" t="s">
        <v>12</v>
      </c>
      <c r="D27212" s="2" t="s">
        <v>26499</v>
      </c>
      <c r="E27212" s="2" t="s">
        <v>3332</v>
      </c>
      <c r="F27212">
        <v>21</v>
      </c>
      <c r="G27212" t="s">
        <v>103654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>
        <v>1</v>
      </c>
      <c r="N27212" t="s">
        <v>103642</v>
      </c>
    </row>
    <row r="27213" spans="1:14" x14ac:dyDescent="0.3">
      <c r="A27213" s="1">
        <v>88826631568297</v>
      </c>
      <c r="B27213">
        <v>5390148</v>
      </c>
      <c r="C27213" t="s">
        <v>12</v>
      </c>
      <c r="D27213" s="2" t="s">
        <v>26500</v>
      </c>
      <c r="E27213" s="2" t="s">
        <v>3411</v>
      </c>
      <c r="F27213">
        <v>34</v>
      </c>
      <c r="G27213" t="s">
        <v>103654</v>
      </c>
      <c r="H27213">
        <v>0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 t="s">
        <v>103643</v>
      </c>
    </row>
    <row r="27214" spans="1:14" x14ac:dyDescent="0.3">
      <c r="A27214" s="1">
        <v>4668783334669</v>
      </c>
      <c r="B27214">
        <v>5418590</v>
      </c>
      <c r="C27214" t="s">
        <v>12</v>
      </c>
      <c r="D27214" s="2" t="s">
        <v>26501</v>
      </c>
      <c r="E27214" s="2" t="s">
        <v>3334</v>
      </c>
      <c r="F27214">
        <v>24</v>
      </c>
      <c r="G27214" t="s">
        <v>103654</v>
      </c>
      <c r="H27214">
        <v>0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 t="s">
        <v>103642</v>
      </c>
    </row>
    <row r="27215" spans="1:14" x14ac:dyDescent="0.3">
      <c r="A27215" s="1">
        <v>644524643535624</v>
      </c>
      <c r="B27215">
        <v>5654262</v>
      </c>
      <c r="C27215" t="s">
        <v>16</v>
      </c>
      <c r="D27215" s="2" t="s">
        <v>26502</v>
      </c>
      <c r="E27215" s="2" t="s">
        <v>3332</v>
      </c>
      <c r="F27215">
        <v>58</v>
      </c>
      <c r="G27215" t="s">
        <v>167</v>
      </c>
      <c r="H27215">
        <v>0</v>
      </c>
      <c r="I27215">
        <v>0</v>
      </c>
      <c r="J27215">
        <v>0</v>
      </c>
      <c r="K27215">
        <v>0</v>
      </c>
      <c r="L27215">
        <v>0</v>
      </c>
      <c r="M27215">
        <v>0</v>
      </c>
      <c r="N27215" t="s">
        <v>103643</v>
      </c>
    </row>
    <row r="27216" spans="1:14" x14ac:dyDescent="0.3">
      <c r="A27216" s="1">
        <v>3748439923754</v>
      </c>
      <c r="B27216">
        <v>5387492</v>
      </c>
      <c r="C27216" t="s">
        <v>12</v>
      </c>
      <c r="D27216" s="2" t="s">
        <v>26503</v>
      </c>
      <c r="E27216" s="2" t="s">
        <v>3332</v>
      </c>
      <c r="F27216">
        <v>53</v>
      </c>
      <c r="G27216" t="s">
        <v>103654</v>
      </c>
      <c r="H27216">
        <v>1</v>
      </c>
      <c r="I27216">
        <v>1</v>
      </c>
      <c r="J27216">
        <v>0</v>
      </c>
      <c r="K27216">
        <v>0</v>
      </c>
      <c r="L27216">
        <v>0</v>
      </c>
      <c r="M27216">
        <v>1</v>
      </c>
      <c r="N27216" t="s">
        <v>103643</v>
      </c>
    </row>
    <row r="27217" spans="1:14" x14ac:dyDescent="0.3">
      <c r="A27217" s="1">
        <v>69525141724252</v>
      </c>
      <c r="B27217">
        <v>5372749</v>
      </c>
      <c r="C27217" t="s">
        <v>12</v>
      </c>
      <c r="D27217" s="2" t="s">
        <v>26504</v>
      </c>
      <c r="E27217" s="2" t="s">
        <v>3411</v>
      </c>
      <c r="F27217">
        <v>16</v>
      </c>
      <c r="G27217" t="s">
        <v>103654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 t="s">
        <v>103643</v>
      </c>
    </row>
    <row r="27218" spans="1:14" x14ac:dyDescent="0.3">
      <c r="A27218" s="1">
        <v>688838159814277</v>
      </c>
      <c r="B27218">
        <v>5430016</v>
      </c>
      <c r="C27218" t="s">
        <v>12</v>
      </c>
      <c r="D27218" s="2" t="s">
        <v>26505</v>
      </c>
      <c r="E27218" s="2" t="s">
        <v>3334</v>
      </c>
      <c r="F27218">
        <v>45</v>
      </c>
      <c r="G27218" t="s">
        <v>103654</v>
      </c>
      <c r="H27218">
        <v>1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 t="s">
        <v>103643</v>
      </c>
    </row>
    <row r="27219" spans="1:14" x14ac:dyDescent="0.3">
      <c r="A27219" s="1">
        <v>26431412328135</v>
      </c>
      <c r="B27219">
        <v>5657655</v>
      </c>
      <c r="C27219" t="s">
        <v>12</v>
      </c>
      <c r="D27219" s="2" t="s">
        <v>26506</v>
      </c>
      <c r="E27219" s="2" t="s">
        <v>3332</v>
      </c>
      <c r="F27219">
        <v>37</v>
      </c>
      <c r="G27219" t="s">
        <v>103657</v>
      </c>
      <c r="H27219">
        <v>1</v>
      </c>
      <c r="I27219">
        <v>0</v>
      </c>
      <c r="J27219">
        <v>0</v>
      </c>
      <c r="K27219">
        <v>1</v>
      </c>
      <c r="L27219">
        <v>0</v>
      </c>
      <c r="M27219">
        <v>0</v>
      </c>
      <c r="N27219" t="s">
        <v>103642</v>
      </c>
    </row>
    <row r="27220" spans="1:14" x14ac:dyDescent="0.3">
      <c r="A27220" s="1">
        <v>99966898398164</v>
      </c>
      <c r="B27220">
        <v>5662630</v>
      </c>
      <c r="C27220" t="s">
        <v>16</v>
      </c>
      <c r="D27220" s="2" t="s">
        <v>26507</v>
      </c>
      <c r="E27220" s="2" t="s">
        <v>3332</v>
      </c>
      <c r="F27220">
        <v>39</v>
      </c>
      <c r="G27220" t="s">
        <v>103657</v>
      </c>
      <c r="H27220">
        <v>0</v>
      </c>
      <c r="I27220">
        <v>0</v>
      </c>
      <c r="J27220">
        <v>0</v>
      </c>
      <c r="K27220">
        <v>0</v>
      </c>
      <c r="L27220">
        <v>0</v>
      </c>
      <c r="M27220">
        <v>0</v>
      </c>
      <c r="N27220" t="s">
        <v>103642</v>
      </c>
    </row>
    <row r="27221" spans="1:14" x14ac:dyDescent="0.3">
      <c r="A27221" s="1">
        <v>88344483226522</v>
      </c>
      <c r="B27221">
        <v>5664723</v>
      </c>
      <c r="C27221" t="s">
        <v>12</v>
      </c>
      <c r="D27221" s="2" t="s">
        <v>26508</v>
      </c>
      <c r="E27221" s="2" t="s">
        <v>3332</v>
      </c>
      <c r="F27221">
        <v>79</v>
      </c>
      <c r="G27221" t="s">
        <v>51</v>
      </c>
      <c r="H27221">
        <v>0</v>
      </c>
      <c r="I27221">
        <v>1</v>
      </c>
      <c r="J27221">
        <v>1</v>
      </c>
      <c r="K27221">
        <v>0</v>
      </c>
      <c r="L27221">
        <v>0</v>
      </c>
      <c r="M27221">
        <v>0</v>
      </c>
      <c r="N27221" t="s">
        <v>103642</v>
      </c>
    </row>
    <row r="27222" spans="1:14" x14ac:dyDescent="0.3">
      <c r="A27222" s="1">
        <v>14577795435</v>
      </c>
      <c r="B27222">
        <v>5646223</v>
      </c>
      <c r="C27222" t="s">
        <v>16</v>
      </c>
      <c r="D27222" s="2" t="s">
        <v>26509</v>
      </c>
      <c r="E27222" s="2" t="s">
        <v>3291</v>
      </c>
      <c r="F27222">
        <v>70</v>
      </c>
      <c r="G27222" t="s">
        <v>103664</v>
      </c>
      <c r="H27222">
        <v>0</v>
      </c>
      <c r="I27222">
        <v>0</v>
      </c>
      <c r="J27222">
        <v>1</v>
      </c>
      <c r="K27222">
        <v>0</v>
      </c>
      <c r="L27222">
        <v>0</v>
      </c>
      <c r="M27222">
        <v>0</v>
      </c>
      <c r="N27222" t="s">
        <v>103642</v>
      </c>
    </row>
    <row r="27223" spans="1:14" x14ac:dyDescent="0.3">
      <c r="A27223" s="1">
        <v>162368524588585</v>
      </c>
      <c r="B27223">
        <v>5742945</v>
      </c>
      <c r="C27223" t="s">
        <v>12</v>
      </c>
      <c r="D27223" s="2" t="s">
        <v>26510</v>
      </c>
      <c r="E27223" s="2" t="s">
        <v>3293</v>
      </c>
      <c r="F27223">
        <v>65</v>
      </c>
      <c r="G27223" t="s">
        <v>55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 t="s">
        <v>103642</v>
      </c>
    </row>
    <row r="27224" spans="1:14" x14ac:dyDescent="0.3">
      <c r="A27224" s="1">
        <v>919799967593697</v>
      </c>
      <c r="B27224">
        <v>5646568</v>
      </c>
      <c r="C27224" t="s">
        <v>16</v>
      </c>
      <c r="D27224" s="2" t="s">
        <v>26511</v>
      </c>
      <c r="E27224" s="2" t="s">
        <v>3291</v>
      </c>
      <c r="F27224">
        <v>72</v>
      </c>
      <c r="G27224" t="s">
        <v>103664</v>
      </c>
      <c r="H27224">
        <v>0</v>
      </c>
      <c r="I27224">
        <v>1</v>
      </c>
      <c r="J27224">
        <v>0</v>
      </c>
      <c r="K27224">
        <v>0</v>
      </c>
      <c r="L27224">
        <v>1</v>
      </c>
      <c r="M27224">
        <v>0</v>
      </c>
      <c r="N27224" t="s">
        <v>103642</v>
      </c>
    </row>
    <row r="27225" spans="1:14" x14ac:dyDescent="0.3">
      <c r="A27225" s="1">
        <v>429894183838217</v>
      </c>
      <c r="B27225">
        <v>5701889</v>
      </c>
      <c r="C27225" t="s">
        <v>12</v>
      </c>
      <c r="D27225" s="2" t="s">
        <v>26512</v>
      </c>
      <c r="E27225" s="2" t="s">
        <v>3301</v>
      </c>
      <c r="F27225">
        <v>79</v>
      </c>
      <c r="G27225" t="s">
        <v>103664</v>
      </c>
      <c r="H27225">
        <v>0</v>
      </c>
      <c r="I27225">
        <v>1</v>
      </c>
      <c r="J27225">
        <v>0</v>
      </c>
      <c r="K27225">
        <v>0</v>
      </c>
      <c r="L27225">
        <v>0</v>
      </c>
      <c r="M27225">
        <v>0</v>
      </c>
      <c r="N27225" t="s">
        <v>103642</v>
      </c>
    </row>
    <row r="27226" spans="1:14" x14ac:dyDescent="0.3">
      <c r="A27226" s="1">
        <v>3663374745778</v>
      </c>
      <c r="B27226">
        <v>5747109</v>
      </c>
      <c r="C27226" t="s">
        <v>16</v>
      </c>
      <c r="D27226" s="2" t="s">
        <v>26513</v>
      </c>
      <c r="E27226" s="2" t="s">
        <v>3293</v>
      </c>
      <c r="F27226">
        <v>86</v>
      </c>
      <c r="G27226" t="s">
        <v>103664</v>
      </c>
      <c r="H27226">
        <v>0</v>
      </c>
      <c r="I27226">
        <v>1</v>
      </c>
      <c r="J27226">
        <v>1</v>
      </c>
      <c r="K27226">
        <v>0</v>
      </c>
      <c r="L27226">
        <v>0</v>
      </c>
      <c r="M27226">
        <v>0</v>
      </c>
      <c r="N27226" t="s">
        <v>103642</v>
      </c>
    </row>
    <row r="27227" spans="1:14" x14ac:dyDescent="0.3">
      <c r="A27227" s="1">
        <v>47772735165454</v>
      </c>
      <c r="B27227">
        <v>5701901</v>
      </c>
      <c r="C27227" t="s">
        <v>12</v>
      </c>
      <c r="D27227" s="2" t="s">
        <v>26514</v>
      </c>
      <c r="E27227" s="2" t="s">
        <v>3301</v>
      </c>
      <c r="F27227">
        <v>15</v>
      </c>
      <c r="G27227" t="s">
        <v>103664</v>
      </c>
      <c r="H27227">
        <v>1</v>
      </c>
      <c r="I27227">
        <v>0</v>
      </c>
      <c r="J27227">
        <v>0</v>
      </c>
      <c r="K27227">
        <v>0</v>
      </c>
      <c r="L27227">
        <v>2</v>
      </c>
      <c r="M27227">
        <v>0</v>
      </c>
      <c r="N27227" t="s">
        <v>103642</v>
      </c>
    </row>
    <row r="27228" spans="1:14" x14ac:dyDescent="0.3">
      <c r="A27228" s="1">
        <v>956653355618717</v>
      </c>
      <c r="B27228">
        <v>5747356</v>
      </c>
      <c r="C27228" t="s">
        <v>12</v>
      </c>
      <c r="D27228" s="2" t="s">
        <v>26515</v>
      </c>
      <c r="E27228" s="2" t="s">
        <v>3293</v>
      </c>
      <c r="F27228">
        <v>82</v>
      </c>
      <c r="G27228" t="s">
        <v>103664</v>
      </c>
      <c r="H27228">
        <v>1</v>
      </c>
      <c r="I27228">
        <v>1</v>
      </c>
      <c r="J27228">
        <v>0</v>
      </c>
      <c r="K27228">
        <v>0</v>
      </c>
      <c r="L27228">
        <v>0</v>
      </c>
      <c r="M27228">
        <v>0</v>
      </c>
      <c r="N27228" t="s">
        <v>103642</v>
      </c>
    </row>
    <row r="27229" spans="1:14" x14ac:dyDescent="0.3">
      <c r="A27229" s="1">
        <v>55986161184</v>
      </c>
      <c r="B27229">
        <v>5747365</v>
      </c>
      <c r="C27229" t="s">
        <v>12</v>
      </c>
      <c r="D27229" s="2" t="s">
        <v>26516</v>
      </c>
      <c r="E27229" s="2" t="s">
        <v>3293</v>
      </c>
      <c r="F27229">
        <v>17</v>
      </c>
      <c r="G27229" t="s">
        <v>103664</v>
      </c>
      <c r="H27229">
        <v>1</v>
      </c>
      <c r="I27229">
        <v>0</v>
      </c>
      <c r="J27229">
        <v>0</v>
      </c>
      <c r="K27229">
        <v>0</v>
      </c>
      <c r="L27229">
        <v>0</v>
      </c>
      <c r="M27229">
        <v>0</v>
      </c>
      <c r="N27229" t="s">
        <v>103642</v>
      </c>
    </row>
    <row r="27230" spans="1:14" x14ac:dyDescent="0.3">
      <c r="A27230" s="1">
        <v>76691925483869</v>
      </c>
      <c r="B27230">
        <v>5747126</v>
      </c>
      <c r="C27230" t="s">
        <v>12</v>
      </c>
      <c r="D27230" s="2" t="s">
        <v>26517</v>
      </c>
      <c r="E27230" s="2" t="s">
        <v>3293</v>
      </c>
      <c r="F27230">
        <v>32</v>
      </c>
      <c r="G27230" t="s">
        <v>103664</v>
      </c>
      <c r="H27230">
        <v>0</v>
      </c>
      <c r="I27230">
        <v>0</v>
      </c>
      <c r="J27230">
        <v>0</v>
      </c>
      <c r="K27230">
        <v>0</v>
      </c>
      <c r="L27230">
        <v>0</v>
      </c>
      <c r="M27230">
        <v>0</v>
      </c>
      <c r="N27230" t="s">
        <v>103642</v>
      </c>
    </row>
    <row r="27231" spans="1:14" x14ac:dyDescent="0.3">
      <c r="A27231" s="1">
        <v>185526357898192</v>
      </c>
      <c r="B27231">
        <v>5646231</v>
      </c>
      <c r="C27231" t="s">
        <v>12</v>
      </c>
      <c r="D27231" s="2" t="s">
        <v>26518</v>
      </c>
      <c r="E27231" s="2" t="s">
        <v>3291</v>
      </c>
      <c r="F27231">
        <v>88</v>
      </c>
      <c r="G27231" t="s">
        <v>103646</v>
      </c>
      <c r="H27231">
        <v>0</v>
      </c>
      <c r="I27231">
        <v>1</v>
      </c>
      <c r="J27231">
        <v>1</v>
      </c>
      <c r="K27231">
        <v>0</v>
      </c>
      <c r="L27231">
        <v>0</v>
      </c>
      <c r="M27231">
        <v>0</v>
      </c>
      <c r="N27231" t="s">
        <v>103642</v>
      </c>
    </row>
    <row r="27232" spans="1:14" x14ac:dyDescent="0.3">
      <c r="A27232" s="1">
        <v>2865435679317</v>
      </c>
      <c r="B27232">
        <v>5646226</v>
      </c>
      <c r="C27232" t="s">
        <v>12</v>
      </c>
      <c r="D27232" s="2" t="s">
        <v>26519</v>
      </c>
      <c r="E27232" s="2" t="s">
        <v>3291</v>
      </c>
      <c r="F27232">
        <v>64</v>
      </c>
      <c r="G27232" t="s">
        <v>103664</v>
      </c>
      <c r="H27232">
        <v>0</v>
      </c>
      <c r="I27232">
        <v>1</v>
      </c>
      <c r="J27232">
        <v>1</v>
      </c>
      <c r="K27232">
        <v>0</v>
      </c>
      <c r="L27232">
        <v>0</v>
      </c>
      <c r="M27232">
        <v>0</v>
      </c>
      <c r="N27232" t="s">
        <v>103642</v>
      </c>
    </row>
    <row r="27233" spans="1:14" x14ac:dyDescent="0.3">
      <c r="A27233" s="1">
        <v>2671751816493</v>
      </c>
      <c r="B27233">
        <v>5747113</v>
      </c>
      <c r="C27233" t="s">
        <v>12</v>
      </c>
      <c r="D27233" s="2" t="s">
        <v>26520</v>
      </c>
      <c r="E27233" s="2" t="s">
        <v>3293</v>
      </c>
      <c r="F27233">
        <v>64</v>
      </c>
      <c r="G27233" t="s">
        <v>103664</v>
      </c>
      <c r="H27233">
        <v>0</v>
      </c>
      <c r="I27233">
        <v>0</v>
      </c>
      <c r="J27233">
        <v>1</v>
      </c>
      <c r="K27233">
        <v>0</v>
      </c>
      <c r="L27233">
        <v>0</v>
      </c>
      <c r="M27233">
        <v>0</v>
      </c>
      <c r="N27233" t="s">
        <v>103642</v>
      </c>
    </row>
    <row r="27234" spans="1:14" x14ac:dyDescent="0.3">
      <c r="A27234" s="1">
        <v>78382687599939</v>
      </c>
      <c r="B27234">
        <v>5701894</v>
      </c>
      <c r="C27234" t="s">
        <v>16</v>
      </c>
      <c r="D27234" s="2" t="s">
        <v>26521</v>
      </c>
      <c r="E27234" s="2" t="s">
        <v>3301</v>
      </c>
      <c r="F27234">
        <v>57</v>
      </c>
      <c r="G27234" t="s">
        <v>103664</v>
      </c>
      <c r="H27234">
        <v>0</v>
      </c>
      <c r="I27234">
        <v>0</v>
      </c>
      <c r="J27234">
        <v>0</v>
      </c>
      <c r="K27234">
        <v>0</v>
      </c>
      <c r="L27234">
        <v>0</v>
      </c>
      <c r="M27234">
        <v>0</v>
      </c>
      <c r="N27234" t="s">
        <v>103642</v>
      </c>
    </row>
    <row r="27235" spans="1:14" x14ac:dyDescent="0.3">
      <c r="A27235" s="1">
        <v>23872623346</v>
      </c>
      <c r="B27235">
        <v>5747124</v>
      </c>
      <c r="C27235" t="s">
        <v>12</v>
      </c>
      <c r="D27235" s="2" t="s">
        <v>26522</v>
      </c>
      <c r="E27235" s="2" t="s">
        <v>3293</v>
      </c>
      <c r="F27235">
        <v>57</v>
      </c>
      <c r="G27235" t="s">
        <v>103664</v>
      </c>
      <c r="H27235">
        <v>0</v>
      </c>
      <c r="I27235">
        <v>0</v>
      </c>
      <c r="J27235">
        <v>0</v>
      </c>
      <c r="K27235">
        <v>0</v>
      </c>
      <c r="L27235">
        <v>0</v>
      </c>
      <c r="M27235">
        <v>0</v>
      </c>
      <c r="N27235" t="s">
        <v>103642</v>
      </c>
    </row>
    <row r="27236" spans="1:14" x14ac:dyDescent="0.3">
      <c r="A27236" s="1">
        <v>97952871319588</v>
      </c>
      <c r="B27236">
        <v>5743524</v>
      </c>
      <c r="C27236" t="s">
        <v>12</v>
      </c>
      <c r="D27236" s="2" t="s">
        <v>26523</v>
      </c>
      <c r="E27236" s="2" t="s">
        <v>3234</v>
      </c>
      <c r="F27236">
        <v>64</v>
      </c>
      <c r="G27236" t="s">
        <v>103664</v>
      </c>
      <c r="H27236">
        <v>0</v>
      </c>
      <c r="I27236">
        <v>1</v>
      </c>
      <c r="J27236">
        <v>1</v>
      </c>
      <c r="K27236">
        <v>0</v>
      </c>
      <c r="L27236">
        <v>0</v>
      </c>
      <c r="M27236">
        <v>0</v>
      </c>
      <c r="N27236" t="s">
        <v>103643</v>
      </c>
    </row>
    <row r="27237" spans="1:14" x14ac:dyDescent="0.3">
      <c r="A27237" s="1">
        <v>44732551696647</v>
      </c>
      <c r="B27237">
        <v>5747369</v>
      </c>
      <c r="C27237" t="s">
        <v>12</v>
      </c>
      <c r="D27237" s="2" t="s">
        <v>26524</v>
      </c>
      <c r="E27237" s="2" t="s">
        <v>3293</v>
      </c>
      <c r="F27237">
        <v>45</v>
      </c>
      <c r="G27237" t="s">
        <v>103664</v>
      </c>
      <c r="H27237">
        <v>1</v>
      </c>
      <c r="I27237">
        <v>0</v>
      </c>
      <c r="J27237">
        <v>0</v>
      </c>
      <c r="K27237">
        <v>0</v>
      </c>
      <c r="L27237">
        <v>0</v>
      </c>
      <c r="M27237">
        <v>0</v>
      </c>
      <c r="N27237" t="s">
        <v>103642</v>
      </c>
    </row>
    <row r="27238" spans="1:14" x14ac:dyDescent="0.3">
      <c r="A27238" s="1">
        <v>34484517117251</v>
      </c>
      <c r="B27238">
        <v>5652797</v>
      </c>
      <c r="C27238" t="s">
        <v>12</v>
      </c>
      <c r="D27238" s="2" t="s">
        <v>26525</v>
      </c>
      <c r="E27238" s="2" t="s">
        <v>3226</v>
      </c>
      <c r="F27238">
        <v>55</v>
      </c>
      <c r="G27238" t="s">
        <v>103664</v>
      </c>
      <c r="H27238">
        <v>0</v>
      </c>
      <c r="I27238">
        <v>0</v>
      </c>
      <c r="J27238">
        <v>1</v>
      </c>
      <c r="K27238">
        <v>0</v>
      </c>
      <c r="L27238">
        <v>0</v>
      </c>
      <c r="M27238">
        <v>0</v>
      </c>
      <c r="N27238" t="s">
        <v>103642</v>
      </c>
    </row>
    <row r="27239" spans="1:14" x14ac:dyDescent="0.3">
      <c r="A27239" s="1">
        <v>26417879242862</v>
      </c>
      <c r="B27239">
        <v>5653062</v>
      </c>
      <c r="C27239" t="s">
        <v>12</v>
      </c>
      <c r="D27239" s="2" t="s">
        <v>26526</v>
      </c>
      <c r="E27239" s="2" t="s">
        <v>3226</v>
      </c>
      <c r="F27239">
        <v>65</v>
      </c>
      <c r="G27239" t="s">
        <v>103664</v>
      </c>
      <c r="H27239">
        <v>0</v>
      </c>
      <c r="I27239">
        <v>1</v>
      </c>
      <c r="J27239">
        <v>0</v>
      </c>
      <c r="K27239">
        <v>0</v>
      </c>
      <c r="L27239">
        <v>0</v>
      </c>
      <c r="M27239">
        <v>0</v>
      </c>
      <c r="N27239" t="s">
        <v>103642</v>
      </c>
    </row>
    <row r="27240" spans="1:14" x14ac:dyDescent="0.3">
      <c r="A27240" s="1">
        <v>424342483672276</v>
      </c>
      <c r="B27240">
        <v>5707212</v>
      </c>
      <c r="C27240" t="s">
        <v>16</v>
      </c>
      <c r="D27240" s="2" t="s">
        <v>26527</v>
      </c>
      <c r="E27240" s="2" t="s">
        <v>3230</v>
      </c>
      <c r="F27240">
        <v>30</v>
      </c>
      <c r="G27240" t="s">
        <v>103664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0</v>
      </c>
      <c r="N27240" t="s">
        <v>103642</v>
      </c>
    </row>
    <row r="27241" spans="1:14" x14ac:dyDescent="0.3">
      <c r="A27241" s="1">
        <v>78945112936649</v>
      </c>
      <c r="B27241">
        <v>5652798</v>
      </c>
      <c r="C27241" t="s">
        <v>12</v>
      </c>
      <c r="D27241" s="2" t="s">
        <v>26528</v>
      </c>
      <c r="E27241" s="2" t="s">
        <v>3226</v>
      </c>
      <c r="F27241">
        <v>35</v>
      </c>
      <c r="G27241" t="s">
        <v>103664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0</v>
      </c>
      <c r="N27241" t="s">
        <v>103642</v>
      </c>
    </row>
    <row r="27242" spans="1:14" x14ac:dyDescent="0.3">
      <c r="A27242" s="1">
        <v>4332196266139</v>
      </c>
      <c r="B27242">
        <v>5620627</v>
      </c>
      <c r="C27242" t="s">
        <v>12</v>
      </c>
      <c r="D27242" s="2" t="s">
        <v>26529</v>
      </c>
      <c r="E27242" s="2" t="s">
        <v>3226</v>
      </c>
      <c r="F27242">
        <v>82</v>
      </c>
      <c r="G27242" t="s">
        <v>103664</v>
      </c>
      <c r="H27242">
        <v>0</v>
      </c>
      <c r="I27242">
        <v>1</v>
      </c>
      <c r="J27242">
        <v>0</v>
      </c>
      <c r="K27242">
        <v>0</v>
      </c>
      <c r="L27242">
        <v>0</v>
      </c>
      <c r="M27242">
        <v>1</v>
      </c>
      <c r="N27242" t="s">
        <v>103642</v>
      </c>
    </row>
    <row r="27243" spans="1:14" x14ac:dyDescent="0.3">
      <c r="A27243" s="1">
        <v>4332196266139</v>
      </c>
      <c r="B27243">
        <v>5652526</v>
      </c>
      <c r="C27243" t="s">
        <v>12</v>
      </c>
      <c r="D27243" s="2" t="s">
        <v>26530</v>
      </c>
      <c r="E27243" s="2" t="s">
        <v>3228</v>
      </c>
      <c r="F27243">
        <v>82</v>
      </c>
      <c r="G27243" t="s">
        <v>103664</v>
      </c>
      <c r="H27243">
        <v>0</v>
      </c>
      <c r="I27243">
        <v>1</v>
      </c>
      <c r="J27243">
        <v>0</v>
      </c>
      <c r="K27243">
        <v>0</v>
      </c>
      <c r="L27243">
        <v>0</v>
      </c>
      <c r="M27243">
        <v>1</v>
      </c>
      <c r="N27243" t="s">
        <v>103642</v>
      </c>
    </row>
    <row r="27244" spans="1:14" x14ac:dyDescent="0.3">
      <c r="A27244" s="1">
        <v>775384312178</v>
      </c>
      <c r="B27244">
        <v>5655219</v>
      </c>
      <c r="C27244" t="s">
        <v>12</v>
      </c>
      <c r="D27244" s="2" t="s">
        <v>26531</v>
      </c>
      <c r="E27244" s="2" t="s">
        <v>3226</v>
      </c>
      <c r="F27244">
        <v>31</v>
      </c>
      <c r="G27244" t="s">
        <v>103664</v>
      </c>
      <c r="H27244">
        <v>0</v>
      </c>
      <c r="I27244">
        <v>0</v>
      </c>
      <c r="J27244">
        <v>0</v>
      </c>
      <c r="K27244">
        <v>1</v>
      </c>
      <c r="L27244">
        <v>0</v>
      </c>
      <c r="M27244">
        <v>0</v>
      </c>
      <c r="N27244" t="s">
        <v>103642</v>
      </c>
    </row>
    <row r="27245" spans="1:14" x14ac:dyDescent="0.3">
      <c r="A27245" s="1">
        <v>977283472755486</v>
      </c>
      <c r="B27245">
        <v>5619666</v>
      </c>
      <c r="C27245" t="s">
        <v>12</v>
      </c>
      <c r="D27245" s="2" t="s">
        <v>26532</v>
      </c>
      <c r="E27245" s="2" t="s">
        <v>3226</v>
      </c>
      <c r="F27245">
        <v>20</v>
      </c>
      <c r="G27245" t="s">
        <v>103664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>
        <v>1</v>
      </c>
      <c r="N27245" t="s">
        <v>103643</v>
      </c>
    </row>
    <row r="27246" spans="1:14" x14ac:dyDescent="0.3">
      <c r="A27246" s="1">
        <v>424342483672276</v>
      </c>
      <c r="B27246">
        <v>5706154</v>
      </c>
      <c r="C27246" t="s">
        <v>16</v>
      </c>
      <c r="D27246" s="2" t="s">
        <v>26533</v>
      </c>
      <c r="E27246" s="2" t="s">
        <v>3230</v>
      </c>
      <c r="F27246">
        <v>30</v>
      </c>
      <c r="G27246" t="s">
        <v>103664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0</v>
      </c>
      <c r="N27246" t="s">
        <v>103643</v>
      </c>
    </row>
    <row r="27247" spans="1:14" x14ac:dyDescent="0.3">
      <c r="A27247" s="1">
        <v>97952871319588</v>
      </c>
      <c r="B27247">
        <v>5750434</v>
      </c>
      <c r="C27247" t="s">
        <v>12</v>
      </c>
      <c r="D27247" s="2" t="s">
        <v>26534</v>
      </c>
      <c r="E27247" s="2" t="s">
        <v>3234</v>
      </c>
      <c r="F27247">
        <v>64</v>
      </c>
      <c r="G27247" t="s">
        <v>103664</v>
      </c>
      <c r="H27247">
        <v>0</v>
      </c>
      <c r="I27247">
        <v>1</v>
      </c>
      <c r="J27247">
        <v>1</v>
      </c>
      <c r="K27247">
        <v>0</v>
      </c>
      <c r="L27247">
        <v>0</v>
      </c>
      <c r="M27247">
        <v>0</v>
      </c>
      <c r="N27247" t="s">
        <v>103642</v>
      </c>
    </row>
    <row r="27248" spans="1:14" x14ac:dyDescent="0.3">
      <c r="A27248" s="1">
        <v>454831824462183</v>
      </c>
      <c r="B27248">
        <v>5619674</v>
      </c>
      <c r="C27248" t="s">
        <v>12</v>
      </c>
      <c r="D27248" s="2" t="s">
        <v>26535</v>
      </c>
      <c r="E27248" s="2" t="s">
        <v>3226</v>
      </c>
      <c r="F27248">
        <v>3</v>
      </c>
      <c r="G27248" t="s">
        <v>103664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1</v>
      </c>
      <c r="N27248" t="s">
        <v>103643</v>
      </c>
    </row>
    <row r="27249" spans="1:14" x14ac:dyDescent="0.3">
      <c r="A27249" s="1">
        <v>964435119857551</v>
      </c>
      <c r="B27249">
        <v>5710461</v>
      </c>
      <c r="C27249" t="s">
        <v>12</v>
      </c>
      <c r="D27249" s="2" t="s">
        <v>26536</v>
      </c>
      <c r="E27249" s="2" t="s">
        <v>3230</v>
      </c>
      <c r="F27249">
        <v>28</v>
      </c>
      <c r="G27249" t="s">
        <v>103664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0</v>
      </c>
      <c r="N27249" t="s">
        <v>103642</v>
      </c>
    </row>
    <row r="27250" spans="1:14" x14ac:dyDescent="0.3">
      <c r="A27250" s="1">
        <v>45936662186387</v>
      </c>
      <c r="B27250">
        <v>5591932</v>
      </c>
      <c r="C27250" t="s">
        <v>12</v>
      </c>
      <c r="D27250" s="2" t="s">
        <v>26537</v>
      </c>
      <c r="E27250" s="2" t="s">
        <v>3230</v>
      </c>
      <c r="F27250">
        <v>45</v>
      </c>
      <c r="G27250" t="s">
        <v>103664</v>
      </c>
      <c r="H27250">
        <v>0</v>
      </c>
      <c r="I27250">
        <v>0</v>
      </c>
      <c r="J27250">
        <v>0</v>
      </c>
      <c r="K27250">
        <v>0</v>
      </c>
      <c r="L27250">
        <v>0</v>
      </c>
      <c r="M27250">
        <v>0</v>
      </c>
      <c r="N27250" t="s">
        <v>103642</v>
      </c>
    </row>
    <row r="27251" spans="1:14" x14ac:dyDescent="0.3">
      <c r="A27251" s="1">
        <v>176272943858</v>
      </c>
      <c r="B27251">
        <v>5754463</v>
      </c>
      <c r="C27251" t="s">
        <v>12</v>
      </c>
      <c r="D27251" s="2" t="s">
        <v>26538</v>
      </c>
      <c r="E27251" s="2" t="s">
        <v>3234</v>
      </c>
      <c r="F27251">
        <v>40</v>
      </c>
      <c r="G27251" t="s">
        <v>32</v>
      </c>
      <c r="H27251">
        <v>0</v>
      </c>
      <c r="I27251">
        <v>0</v>
      </c>
      <c r="J27251">
        <v>0</v>
      </c>
      <c r="K27251">
        <v>1</v>
      </c>
      <c r="L27251">
        <v>0</v>
      </c>
      <c r="M27251">
        <v>0</v>
      </c>
      <c r="N27251" t="s">
        <v>103642</v>
      </c>
    </row>
    <row r="27252" spans="1:14" x14ac:dyDescent="0.3">
      <c r="A27252" s="1">
        <v>38493974585496</v>
      </c>
      <c r="B27252">
        <v>5656885</v>
      </c>
      <c r="C27252" t="s">
        <v>12</v>
      </c>
      <c r="D27252" s="2" t="s">
        <v>26539</v>
      </c>
      <c r="E27252" s="2" t="s">
        <v>3309</v>
      </c>
      <c r="F27252">
        <v>47</v>
      </c>
      <c r="G27252" t="s">
        <v>55</v>
      </c>
      <c r="H27252">
        <v>1</v>
      </c>
      <c r="I27252">
        <v>0</v>
      </c>
      <c r="J27252">
        <v>0</v>
      </c>
      <c r="K27252">
        <v>1</v>
      </c>
      <c r="L27252">
        <v>0</v>
      </c>
      <c r="M27252">
        <v>0</v>
      </c>
      <c r="N27252" t="s">
        <v>103642</v>
      </c>
    </row>
    <row r="27253" spans="1:14" x14ac:dyDescent="0.3">
      <c r="A27253" s="1">
        <v>648572183196756</v>
      </c>
      <c r="B27253">
        <v>5658190</v>
      </c>
      <c r="C27253" t="s">
        <v>12</v>
      </c>
      <c r="D27253" s="2" t="s">
        <v>26540</v>
      </c>
      <c r="E27253" s="2" t="s">
        <v>3309</v>
      </c>
      <c r="F27253">
        <v>48</v>
      </c>
      <c r="G27253" t="s">
        <v>55</v>
      </c>
      <c r="H27253">
        <v>0</v>
      </c>
      <c r="I27253">
        <v>0</v>
      </c>
      <c r="J27253">
        <v>0</v>
      </c>
      <c r="K27253">
        <v>1</v>
      </c>
      <c r="L27253">
        <v>0</v>
      </c>
      <c r="M27253">
        <v>0</v>
      </c>
      <c r="N27253" t="s">
        <v>103642</v>
      </c>
    </row>
    <row r="27254" spans="1:14" x14ac:dyDescent="0.3">
      <c r="A27254" s="1">
        <v>1585871853176</v>
      </c>
      <c r="B27254">
        <v>5684884</v>
      </c>
      <c r="C27254" t="s">
        <v>16</v>
      </c>
      <c r="D27254" s="2" t="s">
        <v>26541</v>
      </c>
      <c r="E27254" s="2" t="s">
        <v>3493</v>
      </c>
      <c r="F27254">
        <v>66</v>
      </c>
      <c r="G27254" t="s">
        <v>103664</v>
      </c>
      <c r="H27254">
        <v>0</v>
      </c>
      <c r="I27254">
        <v>1</v>
      </c>
      <c r="J27254">
        <v>1</v>
      </c>
      <c r="K27254">
        <v>0</v>
      </c>
      <c r="L27254">
        <v>0</v>
      </c>
      <c r="M27254">
        <v>0</v>
      </c>
      <c r="N27254" t="s">
        <v>103642</v>
      </c>
    </row>
    <row r="27255" spans="1:14" x14ac:dyDescent="0.3">
      <c r="A27255" s="1">
        <v>844317449452447</v>
      </c>
      <c r="B27255">
        <v>5658199</v>
      </c>
      <c r="C27255" t="s">
        <v>12</v>
      </c>
      <c r="D27255" s="2" t="s">
        <v>26542</v>
      </c>
      <c r="E27255" s="2" t="s">
        <v>3309</v>
      </c>
      <c r="F27255">
        <v>50</v>
      </c>
      <c r="G27255" t="s">
        <v>55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 t="s">
        <v>103642</v>
      </c>
    </row>
    <row r="27256" spans="1:14" x14ac:dyDescent="0.3">
      <c r="A27256" s="1">
        <v>281779365378112</v>
      </c>
      <c r="B27256">
        <v>5685358</v>
      </c>
      <c r="C27256" t="s">
        <v>16</v>
      </c>
      <c r="D27256" s="2" t="s">
        <v>26543</v>
      </c>
      <c r="E27256" s="2" t="s">
        <v>3493</v>
      </c>
      <c r="F27256">
        <v>60</v>
      </c>
      <c r="G27256" t="s">
        <v>55</v>
      </c>
      <c r="H27256">
        <v>0</v>
      </c>
      <c r="I27256">
        <v>0</v>
      </c>
      <c r="J27256">
        <v>1</v>
      </c>
      <c r="K27256">
        <v>0</v>
      </c>
      <c r="L27256">
        <v>0</v>
      </c>
      <c r="M27256">
        <v>0</v>
      </c>
      <c r="N27256" t="s">
        <v>103642</v>
      </c>
    </row>
    <row r="27257" spans="1:14" x14ac:dyDescent="0.3">
      <c r="A27257" s="1">
        <v>776273994326</v>
      </c>
      <c r="B27257">
        <v>5684817</v>
      </c>
      <c r="C27257" t="s">
        <v>12</v>
      </c>
      <c r="D27257" s="2" t="s">
        <v>26544</v>
      </c>
      <c r="E27257" s="2" t="s">
        <v>3493</v>
      </c>
      <c r="F27257">
        <v>62</v>
      </c>
      <c r="G27257" t="s">
        <v>103664</v>
      </c>
      <c r="H27257">
        <v>0</v>
      </c>
      <c r="I27257">
        <v>0</v>
      </c>
      <c r="J27257">
        <v>1</v>
      </c>
      <c r="K27257">
        <v>0</v>
      </c>
      <c r="L27257">
        <v>0</v>
      </c>
      <c r="M27257">
        <v>0</v>
      </c>
      <c r="N27257" t="s">
        <v>103642</v>
      </c>
    </row>
    <row r="27258" spans="1:14" x14ac:dyDescent="0.3">
      <c r="A27258" s="1">
        <v>75658761698129</v>
      </c>
      <c r="B27258">
        <v>5684762</v>
      </c>
      <c r="C27258" t="s">
        <v>16</v>
      </c>
      <c r="D27258" s="2" t="s">
        <v>26545</v>
      </c>
      <c r="E27258" s="2" t="s">
        <v>3493</v>
      </c>
      <c r="F27258">
        <v>45</v>
      </c>
      <c r="G27258" t="s">
        <v>55</v>
      </c>
      <c r="H27258">
        <v>0</v>
      </c>
      <c r="I27258">
        <v>0</v>
      </c>
      <c r="J27258">
        <v>0</v>
      </c>
      <c r="K27258">
        <v>1</v>
      </c>
      <c r="L27258">
        <v>0</v>
      </c>
      <c r="M27258">
        <v>0</v>
      </c>
      <c r="N27258" t="s">
        <v>103642</v>
      </c>
    </row>
    <row r="27259" spans="1:14" x14ac:dyDescent="0.3">
      <c r="A27259" s="1">
        <v>635863353134511</v>
      </c>
      <c r="B27259">
        <v>5685810</v>
      </c>
      <c r="C27259" t="s">
        <v>16</v>
      </c>
      <c r="D27259" s="2" t="s">
        <v>26546</v>
      </c>
      <c r="E27259" s="2" t="s">
        <v>3493</v>
      </c>
      <c r="F27259">
        <v>0</v>
      </c>
      <c r="G27259" t="s">
        <v>103646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 t="s">
        <v>103642</v>
      </c>
    </row>
    <row r="27260" spans="1:14" x14ac:dyDescent="0.3">
      <c r="A27260" s="1">
        <v>58156991999792</v>
      </c>
      <c r="B27260">
        <v>5658720</v>
      </c>
      <c r="C27260" t="s">
        <v>12</v>
      </c>
      <c r="D27260" s="2" t="s">
        <v>26547</v>
      </c>
      <c r="E27260" s="2" t="s">
        <v>3309</v>
      </c>
      <c r="F27260">
        <v>22</v>
      </c>
      <c r="G27260" t="s">
        <v>55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 t="s">
        <v>103642</v>
      </c>
    </row>
    <row r="27261" spans="1:14" x14ac:dyDescent="0.3">
      <c r="A27261" s="1">
        <v>7623126425652</v>
      </c>
      <c r="B27261">
        <v>5657231</v>
      </c>
      <c r="C27261" t="s">
        <v>16</v>
      </c>
      <c r="D27261" s="2" t="s">
        <v>26548</v>
      </c>
      <c r="E27261" s="2" t="s">
        <v>3309</v>
      </c>
      <c r="F27261">
        <v>34</v>
      </c>
      <c r="G27261" t="s">
        <v>55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 t="s">
        <v>103643</v>
      </c>
    </row>
    <row r="27262" spans="1:14" x14ac:dyDescent="0.3">
      <c r="A27262" s="1">
        <v>1119777198555</v>
      </c>
      <c r="B27262">
        <v>5714692</v>
      </c>
      <c r="C27262" t="s">
        <v>16</v>
      </c>
      <c r="D27262" s="2" t="s">
        <v>26549</v>
      </c>
      <c r="E27262" s="2" t="s">
        <v>3495</v>
      </c>
      <c r="F27262">
        <v>38</v>
      </c>
      <c r="G27262" t="s">
        <v>55</v>
      </c>
      <c r="H27262">
        <v>0</v>
      </c>
      <c r="I27262">
        <v>0</v>
      </c>
      <c r="J27262">
        <v>0</v>
      </c>
      <c r="K27262">
        <v>1</v>
      </c>
      <c r="L27262">
        <v>0</v>
      </c>
      <c r="M27262">
        <v>0</v>
      </c>
      <c r="N27262" t="s">
        <v>103642</v>
      </c>
    </row>
    <row r="27263" spans="1:14" x14ac:dyDescent="0.3">
      <c r="A27263" s="1">
        <v>713958124997984</v>
      </c>
      <c r="B27263">
        <v>5658944</v>
      </c>
      <c r="C27263" t="s">
        <v>12</v>
      </c>
      <c r="D27263" s="2" t="s">
        <v>26550</v>
      </c>
      <c r="E27263" s="2" t="s">
        <v>3309</v>
      </c>
      <c r="F27263">
        <v>15</v>
      </c>
      <c r="G27263" t="s">
        <v>55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 t="s">
        <v>103642</v>
      </c>
    </row>
    <row r="27264" spans="1:14" x14ac:dyDescent="0.3">
      <c r="A27264" s="1">
        <v>6552512427697</v>
      </c>
      <c r="B27264">
        <v>5714941</v>
      </c>
      <c r="C27264" t="s">
        <v>12</v>
      </c>
      <c r="D27264" s="2" t="s">
        <v>26551</v>
      </c>
      <c r="E27264" s="2" t="s">
        <v>3495</v>
      </c>
      <c r="F27264">
        <v>48</v>
      </c>
      <c r="G27264" t="s">
        <v>103664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 t="s">
        <v>103642</v>
      </c>
    </row>
    <row r="27265" spans="1:14" x14ac:dyDescent="0.3">
      <c r="A27265" s="1">
        <v>6332986719436</v>
      </c>
      <c r="B27265">
        <v>5715117</v>
      </c>
      <c r="C27265" t="s">
        <v>12</v>
      </c>
      <c r="D27265" s="2" t="s">
        <v>26552</v>
      </c>
      <c r="E27265" s="2" t="s">
        <v>3495</v>
      </c>
      <c r="F27265">
        <v>31</v>
      </c>
      <c r="G27265" t="s">
        <v>55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 t="s">
        <v>103642</v>
      </c>
    </row>
    <row r="27266" spans="1:14" x14ac:dyDescent="0.3">
      <c r="A27266" s="1">
        <v>4375436984526</v>
      </c>
      <c r="B27266">
        <v>5657725</v>
      </c>
      <c r="C27266" t="s">
        <v>12</v>
      </c>
      <c r="D27266" s="2" t="s">
        <v>26553</v>
      </c>
      <c r="E27266" s="2" t="s">
        <v>3309</v>
      </c>
      <c r="F27266">
        <v>14</v>
      </c>
      <c r="G27266" t="s">
        <v>103664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 t="s">
        <v>103643</v>
      </c>
    </row>
    <row r="27267" spans="1:14" x14ac:dyDescent="0.3">
      <c r="A27267" s="1">
        <v>22949876377418</v>
      </c>
      <c r="B27267">
        <v>5659485</v>
      </c>
      <c r="C27267" t="s">
        <v>16</v>
      </c>
      <c r="D27267" s="2" t="s">
        <v>26554</v>
      </c>
      <c r="E27267" s="2" t="s">
        <v>3309</v>
      </c>
      <c r="F27267">
        <v>26</v>
      </c>
      <c r="G27267" t="s">
        <v>55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 t="s">
        <v>103642</v>
      </c>
    </row>
    <row r="27268" spans="1:14" x14ac:dyDescent="0.3">
      <c r="A27268" s="1">
        <v>38585415597666</v>
      </c>
      <c r="B27268">
        <v>5686777</v>
      </c>
      <c r="C27268" t="s">
        <v>16</v>
      </c>
      <c r="D27268" s="2" t="s">
        <v>26555</v>
      </c>
      <c r="E27268" s="2" t="s">
        <v>3493</v>
      </c>
      <c r="F27268">
        <v>37</v>
      </c>
      <c r="G27268" t="s">
        <v>55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 t="s">
        <v>103642</v>
      </c>
    </row>
    <row r="27269" spans="1:14" x14ac:dyDescent="0.3">
      <c r="A27269" s="1">
        <v>995375146285</v>
      </c>
      <c r="B27269">
        <v>5715370</v>
      </c>
      <c r="C27269" t="s">
        <v>12</v>
      </c>
      <c r="D27269" s="2" t="s">
        <v>26556</v>
      </c>
      <c r="E27269" s="2" t="s">
        <v>3495</v>
      </c>
      <c r="F27269">
        <v>69</v>
      </c>
      <c r="G27269" t="s">
        <v>55</v>
      </c>
      <c r="H27269">
        <v>0</v>
      </c>
      <c r="I27269">
        <v>1</v>
      </c>
      <c r="J27269">
        <v>1</v>
      </c>
      <c r="K27269">
        <v>0</v>
      </c>
      <c r="L27269">
        <v>0</v>
      </c>
      <c r="M27269">
        <v>0</v>
      </c>
      <c r="N27269" t="s">
        <v>103642</v>
      </c>
    </row>
    <row r="27270" spans="1:14" x14ac:dyDescent="0.3">
      <c r="A27270" s="1">
        <v>4375436984526</v>
      </c>
      <c r="B27270">
        <v>5659537</v>
      </c>
      <c r="C27270" t="s">
        <v>12</v>
      </c>
      <c r="D27270" s="2" t="s">
        <v>26557</v>
      </c>
      <c r="E27270" s="2" t="s">
        <v>3309</v>
      </c>
      <c r="F27270">
        <v>14</v>
      </c>
      <c r="G27270" t="s">
        <v>103664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 t="s">
        <v>103642</v>
      </c>
    </row>
    <row r="27271" spans="1:14" x14ac:dyDescent="0.3">
      <c r="A27271" s="1">
        <v>933583273852788</v>
      </c>
      <c r="B27271">
        <v>5687134</v>
      </c>
      <c r="C27271" t="s">
        <v>12</v>
      </c>
      <c r="D27271" s="2" t="s">
        <v>26558</v>
      </c>
      <c r="E27271" s="2" t="s">
        <v>3493</v>
      </c>
      <c r="F27271">
        <v>24</v>
      </c>
      <c r="G27271" t="s">
        <v>55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 t="s">
        <v>103642</v>
      </c>
    </row>
    <row r="27272" spans="1:14" x14ac:dyDescent="0.3">
      <c r="A27272" s="1">
        <v>5892861998859</v>
      </c>
      <c r="B27272">
        <v>5715520</v>
      </c>
      <c r="C27272" t="s">
        <v>12</v>
      </c>
      <c r="D27272" s="2" t="s">
        <v>26559</v>
      </c>
      <c r="E27272" s="2" t="s">
        <v>3495</v>
      </c>
      <c r="F27272">
        <v>75</v>
      </c>
      <c r="G27272" t="s">
        <v>55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 t="s">
        <v>103642</v>
      </c>
    </row>
    <row r="27273" spans="1:14" x14ac:dyDescent="0.3">
      <c r="A27273" s="1">
        <v>7623126425652</v>
      </c>
      <c r="B27273">
        <v>5659978</v>
      </c>
      <c r="C27273" t="s">
        <v>16</v>
      </c>
      <c r="D27273" s="2" t="s">
        <v>26560</v>
      </c>
      <c r="E27273" s="2" t="s">
        <v>3309</v>
      </c>
      <c r="F27273">
        <v>34</v>
      </c>
      <c r="G27273" t="s">
        <v>55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 t="s">
        <v>103642</v>
      </c>
    </row>
    <row r="27274" spans="1:14" x14ac:dyDescent="0.3">
      <c r="A27274" s="1">
        <v>2451567578163</v>
      </c>
      <c r="B27274">
        <v>5715607</v>
      </c>
      <c r="C27274" t="s">
        <v>12</v>
      </c>
      <c r="D27274" s="2" t="s">
        <v>26561</v>
      </c>
      <c r="E27274" s="2" t="s">
        <v>3495</v>
      </c>
      <c r="F27274">
        <v>19</v>
      </c>
      <c r="G27274" t="s">
        <v>55</v>
      </c>
      <c r="H27274">
        <v>0</v>
      </c>
      <c r="I27274">
        <v>0</v>
      </c>
      <c r="J27274">
        <v>1</v>
      </c>
      <c r="K27274">
        <v>0</v>
      </c>
      <c r="L27274">
        <v>0</v>
      </c>
      <c r="M27274">
        <v>0</v>
      </c>
      <c r="N27274" t="s">
        <v>103642</v>
      </c>
    </row>
    <row r="27275" spans="1:14" x14ac:dyDescent="0.3">
      <c r="A27275" s="1">
        <v>63379268386314</v>
      </c>
      <c r="B27275">
        <v>5687214</v>
      </c>
      <c r="C27275" t="s">
        <v>12</v>
      </c>
      <c r="D27275" s="2" t="s">
        <v>26562</v>
      </c>
      <c r="E27275" s="2" t="s">
        <v>3493</v>
      </c>
      <c r="F27275">
        <v>30</v>
      </c>
      <c r="G27275" t="s">
        <v>55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 t="s">
        <v>103642</v>
      </c>
    </row>
    <row r="27276" spans="1:14" x14ac:dyDescent="0.3">
      <c r="A27276" s="1">
        <v>2726631674778</v>
      </c>
      <c r="B27276">
        <v>5715562</v>
      </c>
      <c r="C27276" t="s">
        <v>12</v>
      </c>
      <c r="D27276" s="2" t="s">
        <v>26563</v>
      </c>
      <c r="E27276" s="2" t="s">
        <v>3495</v>
      </c>
      <c r="F27276">
        <v>19</v>
      </c>
      <c r="G27276" t="s">
        <v>55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 t="s">
        <v>103642</v>
      </c>
    </row>
    <row r="27277" spans="1:14" x14ac:dyDescent="0.3">
      <c r="A27277" s="1">
        <v>799285119299</v>
      </c>
      <c r="B27277">
        <v>5715692</v>
      </c>
      <c r="C27277" t="s">
        <v>12</v>
      </c>
      <c r="D27277" s="2" t="s">
        <v>26564</v>
      </c>
      <c r="E27277" s="2" t="s">
        <v>3495</v>
      </c>
      <c r="F27277">
        <v>27</v>
      </c>
      <c r="G27277" t="s">
        <v>55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 t="s">
        <v>103642</v>
      </c>
    </row>
    <row r="27278" spans="1:14" x14ac:dyDescent="0.3">
      <c r="A27278" s="1">
        <v>55841764945736</v>
      </c>
      <c r="B27278">
        <v>5715923</v>
      </c>
      <c r="C27278" t="s">
        <v>12</v>
      </c>
      <c r="D27278" s="2" t="s">
        <v>26565</v>
      </c>
      <c r="E27278" s="2" t="s">
        <v>3495</v>
      </c>
      <c r="F27278">
        <v>95</v>
      </c>
      <c r="G27278" t="s">
        <v>55</v>
      </c>
      <c r="H27278">
        <v>0</v>
      </c>
      <c r="I27278">
        <v>0</v>
      </c>
      <c r="J27278">
        <v>0</v>
      </c>
      <c r="K27278">
        <v>0</v>
      </c>
      <c r="L27278">
        <v>1</v>
      </c>
      <c r="M27278">
        <v>0</v>
      </c>
      <c r="N27278" t="s">
        <v>103642</v>
      </c>
    </row>
    <row r="27279" spans="1:14" x14ac:dyDescent="0.3">
      <c r="A27279" s="1">
        <v>465573164285749</v>
      </c>
      <c r="B27279">
        <v>5716086</v>
      </c>
      <c r="C27279" t="s">
        <v>12</v>
      </c>
      <c r="D27279" s="2" t="s">
        <v>26566</v>
      </c>
      <c r="E27279" s="2" t="s">
        <v>3495</v>
      </c>
      <c r="F27279">
        <v>0</v>
      </c>
      <c r="G27279" t="s">
        <v>55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 t="s">
        <v>103642</v>
      </c>
    </row>
    <row r="27280" spans="1:14" x14ac:dyDescent="0.3">
      <c r="A27280" s="1">
        <v>12663968764836</v>
      </c>
      <c r="B27280">
        <v>5627666</v>
      </c>
      <c r="C27280" t="s">
        <v>12</v>
      </c>
      <c r="D27280" s="2" t="s">
        <v>26567</v>
      </c>
      <c r="E27280" s="2" t="s">
        <v>3332</v>
      </c>
      <c r="F27280">
        <v>70</v>
      </c>
      <c r="G27280" t="s">
        <v>103664</v>
      </c>
      <c r="H27280">
        <v>0</v>
      </c>
      <c r="I27280">
        <v>1</v>
      </c>
      <c r="J27280">
        <v>1</v>
      </c>
      <c r="K27280">
        <v>0</v>
      </c>
      <c r="L27280">
        <v>0</v>
      </c>
      <c r="M27280">
        <v>1</v>
      </c>
      <c r="N27280" t="s">
        <v>103642</v>
      </c>
    </row>
    <row r="27281" spans="1:14" x14ac:dyDescent="0.3">
      <c r="A27281" s="1">
        <v>69687886141251</v>
      </c>
      <c r="B27281">
        <v>5672936</v>
      </c>
      <c r="C27281" t="s">
        <v>12</v>
      </c>
      <c r="D27281" s="2" t="s">
        <v>26568</v>
      </c>
      <c r="E27281" s="2" t="s">
        <v>3411</v>
      </c>
      <c r="F27281">
        <v>73</v>
      </c>
      <c r="G27281" t="s">
        <v>103664</v>
      </c>
      <c r="H27281">
        <v>0</v>
      </c>
      <c r="I27281">
        <v>0</v>
      </c>
      <c r="J27281">
        <v>1</v>
      </c>
      <c r="K27281">
        <v>0</v>
      </c>
      <c r="L27281">
        <v>0</v>
      </c>
      <c r="M27281">
        <v>0</v>
      </c>
      <c r="N27281" t="s">
        <v>103642</v>
      </c>
    </row>
    <row r="27282" spans="1:14" x14ac:dyDescent="0.3">
      <c r="A27282" s="1">
        <v>39361339392769</v>
      </c>
      <c r="B27282">
        <v>5663089</v>
      </c>
      <c r="C27282" t="s">
        <v>12</v>
      </c>
      <c r="D27282" s="2" t="s">
        <v>26569</v>
      </c>
      <c r="E27282" s="2" t="s">
        <v>3332</v>
      </c>
      <c r="F27282">
        <v>47</v>
      </c>
      <c r="G27282" t="s">
        <v>103664</v>
      </c>
      <c r="H27282">
        <v>0</v>
      </c>
      <c r="I27282">
        <v>1</v>
      </c>
      <c r="J27282">
        <v>0</v>
      </c>
      <c r="K27282">
        <v>0</v>
      </c>
      <c r="L27282">
        <v>0</v>
      </c>
      <c r="M27282">
        <v>0</v>
      </c>
      <c r="N27282" t="s">
        <v>103643</v>
      </c>
    </row>
    <row r="27283" spans="1:14" x14ac:dyDescent="0.3">
      <c r="A27283" s="1">
        <v>35879673781649</v>
      </c>
      <c r="B27283">
        <v>5684535</v>
      </c>
      <c r="C27283" t="s">
        <v>12</v>
      </c>
      <c r="D27283" s="2" t="s">
        <v>26570</v>
      </c>
      <c r="E27283" s="2" t="s">
        <v>3411</v>
      </c>
      <c r="F27283">
        <v>36</v>
      </c>
      <c r="G27283" t="s">
        <v>103664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 t="s">
        <v>103643</v>
      </c>
    </row>
    <row r="27284" spans="1:14" x14ac:dyDescent="0.3">
      <c r="A27284" s="1">
        <v>35879673781649</v>
      </c>
      <c r="B27284">
        <v>5695167</v>
      </c>
      <c r="C27284" t="s">
        <v>12</v>
      </c>
      <c r="D27284" s="2" t="s">
        <v>26571</v>
      </c>
      <c r="E27284" s="2" t="s">
        <v>3411</v>
      </c>
      <c r="F27284">
        <v>36</v>
      </c>
      <c r="G27284" t="s">
        <v>103664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 t="s">
        <v>103642</v>
      </c>
    </row>
    <row r="27285" spans="1:14" x14ac:dyDescent="0.3">
      <c r="A27285" s="1">
        <v>776273994326</v>
      </c>
      <c r="B27285">
        <v>5653099</v>
      </c>
      <c r="C27285" t="s">
        <v>12</v>
      </c>
      <c r="D27285" s="2" t="s">
        <v>26572</v>
      </c>
      <c r="E27285" s="2" t="s">
        <v>3332</v>
      </c>
      <c r="F27285">
        <v>62</v>
      </c>
      <c r="G27285" t="s">
        <v>103664</v>
      </c>
      <c r="H27285">
        <v>0</v>
      </c>
      <c r="I27285">
        <v>0</v>
      </c>
      <c r="J27285">
        <v>1</v>
      </c>
      <c r="K27285">
        <v>0</v>
      </c>
      <c r="L27285">
        <v>0</v>
      </c>
      <c r="M27285">
        <v>0</v>
      </c>
      <c r="N27285" t="s">
        <v>103642</v>
      </c>
    </row>
    <row r="27286" spans="1:14" x14ac:dyDescent="0.3">
      <c r="A27286" s="1">
        <v>47772735165454</v>
      </c>
      <c r="B27286">
        <v>5671211</v>
      </c>
      <c r="C27286" t="s">
        <v>12</v>
      </c>
      <c r="D27286" s="2" t="s">
        <v>26573</v>
      </c>
      <c r="E27286" s="2" t="s">
        <v>3332</v>
      </c>
      <c r="F27286">
        <v>15</v>
      </c>
      <c r="G27286" t="s">
        <v>103664</v>
      </c>
      <c r="H27286">
        <v>1</v>
      </c>
      <c r="I27286">
        <v>0</v>
      </c>
      <c r="J27286">
        <v>0</v>
      </c>
      <c r="K27286">
        <v>0</v>
      </c>
      <c r="L27286">
        <v>2</v>
      </c>
      <c r="M27286">
        <v>0</v>
      </c>
      <c r="N27286" t="s">
        <v>103642</v>
      </c>
    </row>
    <row r="27287" spans="1:14" x14ac:dyDescent="0.3">
      <c r="A27287" s="1">
        <v>655541326134</v>
      </c>
      <c r="B27287">
        <v>5640938</v>
      </c>
      <c r="C27287" t="s">
        <v>12</v>
      </c>
      <c r="D27287" s="2" t="s">
        <v>26574</v>
      </c>
      <c r="E27287" s="2" t="s">
        <v>3332</v>
      </c>
      <c r="F27287">
        <v>22</v>
      </c>
      <c r="G27287" t="s">
        <v>103664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1</v>
      </c>
      <c r="N27287" t="s">
        <v>103642</v>
      </c>
    </row>
    <row r="27288" spans="1:14" x14ac:dyDescent="0.3">
      <c r="A27288" s="1">
        <v>44673395895312</v>
      </c>
      <c r="B27288">
        <v>5681336</v>
      </c>
      <c r="C27288" t="s">
        <v>12</v>
      </c>
      <c r="D27288" s="2" t="s">
        <v>26575</v>
      </c>
      <c r="E27288" s="2" t="s">
        <v>3411</v>
      </c>
      <c r="F27288">
        <v>64</v>
      </c>
      <c r="G27288" t="s">
        <v>103664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 t="s">
        <v>103643</v>
      </c>
    </row>
    <row r="27289" spans="1:14" x14ac:dyDescent="0.3">
      <c r="A27289" s="1">
        <v>278124734423774</v>
      </c>
      <c r="B27289">
        <v>5697596</v>
      </c>
      <c r="C27289" t="s">
        <v>16</v>
      </c>
      <c r="D27289" s="2" t="s">
        <v>26576</v>
      </c>
      <c r="E27289" s="2" t="s">
        <v>3411</v>
      </c>
      <c r="F27289">
        <v>19</v>
      </c>
      <c r="G27289" t="s">
        <v>55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 t="s">
        <v>103642</v>
      </c>
    </row>
    <row r="27290" spans="1:14" x14ac:dyDescent="0.3">
      <c r="A27290" s="1">
        <v>115154715133979</v>
      </c>
      <c r="B27290">
        <v>5653728</v>
      </c>
      <c r="C27290" t="s">
        <v>12</v>
      </c>
      <c r="D27290" s="2" t="s">
        <v>26577</v>
      </c>
      <c r="E27290" s="2" t="s">
        <v>3336</v>
      </c>
      <c r="F27290">
        <v>41</v>
      </c>
      <c r="G27290" t="s">
        <v>103664</v>
      </c>
      <c r="H27290">
        <v>1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 t="s">
        <v>103643</v>
      </c>
    </row>
    <row r="27291" spans="1:14" x14ac:dyDescent="0.3">
      <c r="A27291" s="1">
        <v>49387717815176</v>
      </c>
      <c r="B27291">
        <v>5638741</v>
      </c>
      <c r="C27291" t="s">
        <v>12</v>
      </c>
      <c r="D27291" s="2" t="s">
        <v>26578</v>
      </c>
      <c r="E27291" s="2" t="s">
        <v>3330</v>
      </c>
      <c r="F27291">
        <v>51</v>
      </c>
      <c r="G27291" t="s">
        <v>103664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>
        <v>1</v>
      </c>
      <c r="N27291" t="s">
        <v>103643</v>
      </c>
    </row>
    <row r="27292" spans="1:14" x14ac:dyDescent="0.3">
      <c r="A27292" s="1">
        <v>868987594667919</v>
      </c>
      <c r="B27292">
        <v>5627107</v>
      </c>
      <c r="C27292" t="s">
        <v>12</v>
      </c>
      <c r="D27292" s="2" t="s">
        <v>26579</v>
      </c>
      <c r="E27292" s="2" t="s">
        <v>3336</v>
      </c>
      <c r="F27292">
        <v>36</v>
      </c>
      <c r="G27292" t="s">
        <v>103664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 t="s">
        <v>103643</v>
      </c>
    </row>
    <row r="27293" spans="1:14" x14ac:dyDescent="0.3">
      <c r="A27293" s="1">
        <v>6885172371159</v>
      </c>
      <c r="B27293">
        <v>5639146</v>
      </c>
      <c r="C27293" t="s">
        <v>12</v>
      </c>
      <c r="D27293" s="2" t="s">
        <v>26580</v>
      </c>
      <c r="E27293" s="2" t="s">
        <v>3330</v>
      </c>
      <c r="F27293">
        <v>40</v>
      </c>
      <c r="G27293" t="s">
        <v>103664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 t="s">
        <v>103643</v>
      </c>
    </row>
    <row r="27294" spans="1:14" x14ac:dyDescent="0.3">
      <c r="A27294" s="1">
        <v>331527319925463</v>
      </c>
      <c r="B27294">
        <v>5640416</v>
      </c>
      <c r="C27294" t="s">
        <v>12</v>
      </c>
      <c r="D27294" s="2" t="s">
        <v>26581</v>
      </c>
      <c r="E27294" s="2" t="s">
        <v>3328</v>
      </c>
      <c r="F27294">
        <v>69</v>
      </c>
      <c r="G27294" t="s">
        <v>103664</v>
      </c>
      <c r="H27294">
        <v>0</v>
      </c>
      <c r="I27294">
        <v>1</v>
      </c>
      <c r="J27294">
        <v>1</v>
      </c>
      <c r="K27294">
        <v>0</v>
      </c>
      <c r="L27294">
        <v>0</v>
      </c>
      <c r="M27294">
        <v>0</v>
      </c>
      <c r="N27294" t="s">
        <v>103642</v>
      </c>
    </row>
    <row r="27295" spans="1:14" x14ac:dyDescent="0.3">
      <c r="A27295" s="1">
        <v>845762138489987</v>
      </c>
      <c r="B27295">
        <v>5646124</v>
      </c>
      <c r="C27295" t="s">
        <v>12</v>
      </c>
      <c r="D27295" s="2" t="s">
        <v>26582</v>
      </c>
      <c r="E27295" s="2" t="s">
        <v>3336</v>
      </c>
      <c r="F27295">
        <v>18</v>
      </c>
      <c r="G27295" t="s">
        <v>103664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 t="s">
        <v>103643</v>
      </c>
    </row>
    <row r="27296" spans="1:14" x14ac:dyDescent="0.3">
      <c r="A27296" s="1">
        <v>845762138489987</v>
      </c>
      <c r="B27296">
        <v>5675143</v>
      </c>
      <c r="C27296" t="s">
        <v>12</v>
      </c>
      <c r="D27296" s="2" t="s">
        <v>26583</v>
      </c>
      <c r="E27296" s="2" t="s">
        <v>3330</v>
      </c>
      <c r="F27296">
        <v>18</v>
      </c>
      <c r="G27296" t="s">
        <v>103664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 t="s">
        <v>103642</v>
      </c>
    </row>
    <row r="27297" spans="1:14" x14ac:dyDescent="0.3">
      <c r="A27297" s="1">
        <v>4332196266139</v>
      </c>
      <c r="B27297">
        <v>5679535</v>
      </c>
      <c r="C27297" t="s">
        <v>12</v>
      </c>
      <c r="D27297" s="2" t="s">
        <v>26584</v>
      </c>
      <c r="E27297" s="2" t="s">
        <v>3328</v>
      </c>
      <c r="F27297">
        <v>82</v>
      </c>
      <c r="G27297" t="s">
        <v>103664</v>
      </c>
      <c r="H27297">
        <v>0</v>
      </c>
      <c r="I27297">
        <v>1</v>
      </c>
      <c r="J27297">
        <v>0</v>
      </c>
      <c r="K27297">
        <v>0</v>
      </c>
      <c r="L27297">
        <v>0</v>
      </c>
      <c r="M27297">
        <v>0</v>
      </c>
      <c r="N27297" t="s">
        <v>103642</v>
      </c>
    </row>
    <row r="27298" spans="1:14" x14ac:dyDescent="0.3">
      <c r="A27298" s="1">
        <v>6934427811598</v>
      </c>
      <c r="B27298">
        <v>5690785</v>
      </c>
      <c r="C27298" t="s">
        <v>16</v>
      </c>
      <c r="D27298" s="2" t="s">
        <v>26585</v>
      </c>
      <c r="E27298" s="2" t="s">
        <v>3330</v>
      </c>
      <c r="F27298">
        <v>36</v>
      </c>
      <c r="G27298" t="s">
        <v>103664</v>
      </c>
      <c r="H27298">
        <v>1</v>
      </c>
      <c r="I27298">
        <v>1</v>
      </c>
      <c r="J27298">
        <v>0</v>
      </c>
      <c r="K27298">
        <v>0</v>
      </c>
      <c r="L27298">
        <v>0</v>
      </c>
      <c r="M27298">
        <v>0</v>
      </c>
      <c r="N27298" t="s">
        <v>103642</v>
      </c>
    </row>
    <row r="27299" spans="1:14" x14ac:dyDescent="0.3">
      <c r="A27299" s="1">
        <v>39426414832272</v>
      </c>
      <c r="B27299">
        <v>5719184</v>
      </c>
      <c r="C27299" t="s">
        <v>12</v>
      </c>
      <c r="D27299" s="2" t="s">
        <v>26586</v>
      </c>
      <c r="E27299" s="2" t="s">
        <v>3328</v>
      </c>
      <c r="F27299">
        <v>41</v>
      </c>
      <c r="G27299" t="s">
        <v>103664</v>
      </c>
      <c r="H27299">
        <v>1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 t="s">
        <v>103642</v>
      </c>
    </row>
    <row r="27300" spans="1:14" x14ac:dyDescent="0.3">
      <c r="A27300" s="1">
        <v>72986196691334</v>
      </c>
      <c r="B27300">
        <v>5680755</v>
      </c>
      <c r="C27300" t="s">
        <v>12</v>
      </c>
      <c r="D27300" s="2" t="s">
        <v>26587</v>
      </c>
      <c r="E27300" s="2" t="s">
        <v>3328</v>
      </c>
      <c r="F27300">
        <v>16</v>
      </c>
      <c r="G27300" t="s">
        <v>103664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 t="s">
        <v>103642</v>
      </c>
    </row>
    <row r="27301" spans="1:14" x14ac:dyDescent="0.3">
      <c r="A27301" s="1">
        <v>9925856766763</v>
      </c>
      <c r="B27301">
        <v>5685490</v>
      </c>
      <c r="C27301" t="s">
        <v>12</v>
      </c>
      <c r="D27301" s="2" t="s">
        <v>26588</v>
      </c>
      <c r="E27301" s="2" t="s">
        <v>3330</v>
      </c>
      <c r="F27301">
        <v>31</v>
      </c>
      <c r="G27301" t="s">
        <v>103664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 t="s">
        <v>103642</v>
      </c>
    </row>
    <row r="27302" spans="1:14" x14ac:dyDescent="0.3">
      <c r="A27302" s="1">
        <v>94684332643465</v>
      </c>
      <c r="B27302">
        <v>5688656</v>
      </c>
      <c r="C27302" t="s">
        <v>12</v>
      </c>
      <c r="D27302" s="2" t="s">
        <v>26589</v>
      </c>
      <c r="E27302" s="2" t="s">
        <v>3328</v>
      </c>
      <c r="F27302">
        <v>44</v>
      </c>
      <c r="G27302" t="s">
        <v>103664</v>
      </c>
      <c r="H27302">
        <v>0</v>
      </c>
      <c r="I27302">
        <v>1</v>
      </c>
      <c r="J27302">
        <v>0</v>
      </c>
      <c r="K27302">
        <v>0</v>
      </c>
      <c r="L27302">
        <v>0</v>
      </c>
      <c r="M27302">
        <v>0</v>
      </c>
      <c r="N27302" t="s">
        <v>103643</v>
      </c>
    </row>
    <row r="27303" spans="1:14" x14ac:dyDescent="0.3">
      <c r="A27303" s="1">
        <v>836888684319</v>
      </c>
      <c r="B27303">
        <v>5677004</v>
      </c>
      <c r="C27303" t="s">
        <v>12</v>
      </c>
      <c r="D27303" s="2" t="s">
        <v>26590</v>
      </c>
      <c r="E27303" s="2" t="s">
        <v>3328</v>
      </c>
      <c r="F27303">
        <v>35</v>
      </c>
      <c r="G27303" t="s">
        <v>103664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 t="s">
        <v>103643</v>
      </c>
    </row>
    <row r="27304" spans="1:14" x14ac:dyDescent="0.3">
      <c r="A27304" s="1">
        <v>868987594667919</v>
      </c>
      <c r="B27304">
        <v>5684567</v>
      </c>
      <c r="C27304" t="s">
        <v>12</v>
      </c>
      <c r="D27304" s="2" t="s">
        <v>26591</v>
      </c>
      <c r="E27304" s="2" t="s">
        <v>3330</v>
      </c>
      <c r="F27304">
        <v>36</v>
      </c>
      <c r="G27304" t="s">
        <v>103664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 t="s">
        <v>103643</v>
      </c>
    </row>
    <row r="27305" spans="1:14" x14ac:dyDescent="0.3">
      <c r="A27305" s="1">
        <v>532866464853</v>
      </c>
      <c r="B27305">
        <v>5679456</v>
      </c>
      <c r="C27305" t="s">
        <v>12</v>
      </c>
      <c r="D27305" s="2" t="s">
        <v>26592</v>
      </c>
      <c r="E27305" s="2" t="s">
        <v>3328</v>
      </c>
      <c r="F27305">
        <v>61</v>
      </c>
      <c r="G27305" t="s">
        <v>103664</v>
      </c>
      <c r="H27305">
        <v>0</v>
      </c>
      <c r="I27305">
        <v>1</v>
      </c>
      <c r="J27305">
        <v>0</v>
      </c>
      <c r="K27305">
        <v>0</v>
      </c>
      <c r="L27305">
        <v>0</v>
      </c>
      <c r="M27305">
        <v>0</v>
      </c>
      <c r="N27305" t="s">
        <v>103642</v>
      </c>
    </row>
    <row r="27306" spans="1:14" x14ac:dyDescent="0.3">
      <c r="A27306" s="1">
        <v>52488216243262</v>
      </c>
      <c r="B27306">
        <v>5681434</v>
      </c>
      <c r="C27306" t="s">
        <v>12</v>
      </c>
      <c r="D27306" s="2" t="s">
        <v>26593</v>
      </c>
      <c r="E27306" s="2" t="s">
        <v>3330</v>
      </c>
      <c r="F27306">
        <v>19</v>
      </c>
      <c r="G27306" t="s">
        <v>55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 t="s">
        <v>103642</v>
      </c>
    </row>
    <row r="27307" spans="1:14" x14ac:dyDescent="0.3">
      <c r="A27307" s="1">
        <v>15445777868652</v>
      </c>
      <c r="B27307">
        <v>5683933</v>
      </c>
      <c r="C27307" t="s">
        <v>12</v>
      </c>
      <c r="D27307" s="2" t="s">
        <v>26594</v>
      </c>
      <c r="E27307" s="2" t="s">
        <v>3330</v>
      </c>
      <c r="F27307">
        <v>28</v>
      </c>
      <c r="G27307" t="s">
        <v>103664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 t="s">
        <v>103643</v>
      </c>
    </row>
    <row r="27308" spans="1:14" x14ac:dyDescent="0.3">
      <c r="A27308" s="1">
        <v>69774597317255</v>
      </c>
      <c r="B27308">
        <v>5677018</v>
      </c>
      <c r="C27308" t="s">
        <v>12</v>
      </c>
      <c r="D27308" s="2" t="s">
        <v>26595</v>
      </c>
      <c r="E27308" s="2" t="s">
        <v>3328</v>
      </c>
      <c r="F27308">
        <v>34</v>
      </c>
      <c r="G27308" t="s">
        <v>103664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 t="s">
        <v>103643</v>
      </c>
    </row>
    <row r="27309" spans="1:14" x14ac:dyDescent="0.3">
      <c r="A27309" s="1">
        <v>351649614322469</v>
      </c>
      <c r="B27309">
        <v>5691666</v>
      </c>
      <c r="C27309" t="s">
        <v>12</v>
      </c>
      <c r="D27309" s="2" t="s">
        <v>26596</v>
      </c>
      <c r="E27309" s="2" t="s">
        <v>3330</v>
      </c>
      <c r="F27309">
        <v>50</v>
      </c>
      <c r="G27309" t="s">
        <v>103664</v>
      </c>
      <c r="H27309">
        <v>0</v>
      </c>
      <c r="I27309">
        <v>1</v>
      </c>
      <c r="J27309">
        <v>0</v>
      </c>
      <c r="K27309">
        <v>0</v>
      </c>
      <c r="L27309">
        <v>0</v>
      </c>
      <c r="M27309">
        <v>0</v>
      </c>
      <c r="N27309" t="s">
        <v>103642</v>
      </c>
    </row>
    <row r="27310" spans="1:14" x14ac:dyDescent="0.3">
      <c r="A27310" s="1">
        <v>4988412522744</v>
      </c>
      <c r="B27310">
        <v>5679152</v>
      </c>
      <c r="C27310" t="s">
        <v>12</v>
      </c>
      <c r="D27310" s="2" t="s">
        <v>26597</v>
      </c>
      <c r="E27310" s="2" t="s">
        <v>3328</v>
      </c>
      <c r="F27310">
        <v>52</v>
      </c>
      <c r="G27310" t="s">
        <v>103664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 t="s">
        <v>103642</v>
      </c>
    </row>
    <row r="27311" spans="1:14" x14ac:dyDescent="0.3">
      <c r="A27311" s="1">
        <v>79154857442459</v>
      </c>
      <c r="B27311">
        <v>5677030</v>
      </c>
      <c r="C27311" t="s">
        <v>12</v>
      </c>
      <c r="D27311" s="2" t="s">
        <v>26598</v>
      </c>
      <c r="E27311" s="2" t="s">
        <v>3328</v>
      </c>
      <c r="F27311">
        <v>23</v>
      </c>
      <c r="G27311" t="s">
        <v>103664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 t="s">
        <v>103642</v>
      </c>
    </row>
    <row r="27312" spans="1:14" x14ac:dyDescent="0.3">
      <c r="A27312" s="1">
        <v>321871169277</v>
      </c>
      <c r="B27312">
        <v>5629743</v>
      </c>
      <c r="C27312" t="s">
        <v>16</v>
      </c>
      <c r="D27312" s="2" t="s">
        <v>26599</v>
      </c>
      <c r="E27312" s="2" t="s">
        <v>3291</v>
      </c>
      <c r="F27312">
        <v>28</v>
      </c>
      <c r="G27312" t="s">
        <v>103658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 t="s">
        <v>103643</v>
      </c>
    </row>
    <row r="27313" spans="1:14" x14ac:dyDescent="0.3">
      <c r="A27313" s="1">
        <v>43677271971632</v>
      </c>
      <c r="B27313">
        <v>5665187</v>
      </c>
      <c r="C27313" t="s">
        <v>12</v>
      </c>
      <c r="D27313" s="2" t="s">
        <v>26600</v>
      </c>
      <c r="E27313" s="2" t="s">
        <v>3451</v>
      </c>
      <c r="F27313">
        <v>26</v>
      </c>
      <c r="G27313" t="s">
        <v>42</v>
      </c>
      <c r="H27313">
        <v>1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 t="s">
        <v>103643</v>
      </c>
    </row>
    <row r="27314" spans="1:14" x14ac:dyDescent="0.3">
      <c r="A27314" s="1">
        <v>4353727533862</v>
      </c>
      <c r="B27314">
        <v>5692649</v>
      </c>
      <c r="C27314" t="s">
        <v>12</v>
      </c>
      <c r="D27314" s="2" t="s">
        <v>26601</v>
      </c>
      <c r="E27314" s="2" t="s">
        <v>3301</v>
      </c>
      <c r="F27314">
        <v>55</v>
      </c>
      <c r="G27314" t="s">
        <v>103654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 t="s">
        <v>103642</v>
      </c>
    </row>
    <row r="27315" spans="1:14" x14ac:dyDescent="0.3">
      <c r="A27315" s="1">
        <v>25937843737638</v>
      </c>
      <c r="B27315">
        <v>5725409</v>
      </c>
      <c r="C27315" t="s">
        <v>16</v>
      </c>
      <c r="D27315" s="2" t="s">
        <v>26602</v>
      </c>
      <c r="E27315" s="2" t="s">
        <v>3293</v>
      </c>
      <c r="F27315">
        <v>25</v>
      </c>
      <c r="G27315" t="s">
        <v>48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 t="s">
        <v>103643</v>
      </c>
    </row>
    <row r="27316" spans="1:14" x14ac:dyDescent="0.3">
      <c r="A27316" s="1">
        <v>3881939995793</v>
      </c>
      <c r="B27316">
        <v>5627945</v>
      </c>
      <c r="C27316" t="s">
        <v>12</v>
      </c>
      <c r="D27316" s="2" t="s">
        <v>26603</v>
      </c>
      <c r="E27316" s="2" t="s">
        <v>3226</v>
      </c>
      <c r="F27316">
        <v>23</v>
      </c>
      <c r="G27316" t="s">
        <v>103654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1</v>
      </c>
      <c r="N27316" t="s">
        <v>103643</v>
      </c>
    </row>
    <row r="27317" spans="1:14" x14ac:dyDescent="0.3">
      <c r="A27317" s="1">
        <v>9654885561267</v>
      </c>
      <c r="B27317">
        <v>5635329</v>
      </c>
      <c r="C27317" t="s">
        <v>12</v>
      </c>
      <c r="D27317" s="2" t="s">
        <v>26604</v>
      </c>
      <c r="E27317" s="2" t="s">
        <v>3228</v>
      </c>
      <c r="F27317">
        <v>15</v>
      </c>
      <c r="G27317" t="s">
        <v>91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1</v>
      </c>
      <c r="N27317" t="s">
        <v>103642</v>
      </c>
    </row>
    <row r="27318" spans="1:14" x14ac:dyDescent="0.3">
      <c r="A27318" s="1">
        <v>566371236532577</v>
      </c>
      <c r="B27318">
        <v>5692662</v>
      </c>
      <c r="C27318" t="s">
        <v>12</v>
      </c>
      <c r="D27318" s="2" t="s">
        <v>26605</v>
      </c>
      <c r="E27318" s="2" t="s">
        <v>3230</v>
      </c>
      <c r="F27318">
        <v>22</v>
      </c>
      <c r="G27318" t="s">
        <v>103662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 t="s">
        <v>103642</v>
      </c>
    </row>
    <row r="27319" spans="1:14" x14ac:dyDescent="0.3">
      <c r="A27319" s="1">
        <v>7439762368797</v>
      </c>
      <c r="B27319">
        <v>5725456</v>
      </c>
      <c r="C27319" t="s">
        <v>12</v>
      </c>
      <c r="D27319" s="2" t="s">
        <v>26606</v>
      </c>
      <c r="E27319" s="2" t="s">
        <v>3234</v>
      </c>
      <c r="F27319">
        <v>29</v>
      </c>
      <c r="G27319" t="s">
        <v>791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1</v>
      </c>
      <c r="N27319" t="s">
        <v>103642</v>
      </c>
    </row>
    <row r="27320" spans="1:14" x14ac:dyDescent="0.3">
      <c r="A27320" s="1">
        <v>616487281396</v>
      </c>
      <c r="B27320">
        <v>5629772</v>
      </c>
      <c r="C27320" t="s">
        <v>12</v>
      </c>
      <c r="D27320" s="2" t="s">
        <v>26607</v>
      </c>
      <c r="E27320" s="2" t="s">
        <v>3309</v>
      </c>
      <c r="F27320">
        <v>26</v>
      </c>
      <c r="G27320" t="s">
        <v>10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1</v>
      </c>
      <c r="N27320" t="s">
        <v>103642</v>
      </c>
    </row>
    <row r="27321" spans="1:14" x14ac:dyDescent="0.3">
      <c r="A27321" s="1">
        <v>291367922232</v>
      </c>
      <c r="B27321">
        <v>5665207</v>
      </c>
      <c r="C27321" t="s">
        <v>12</v>
      </c>
      <c r="D27321" s="2" t="s">
        <v>26608</v>
      </c>
      <c r="E27321" s="2" t="s">
        <v>3493</v>
      </c>
      <c r="F27321">
        <v>34</v>
      </c>
      <c r="G27321" t="s">
        <v>48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1</v>
      </c>
      <c r="N27321" t="s">
        <v>103642</v>
      </c>
    </row>
    <row r="27322" spans="1:14" x14ac:dyDescent="0.3">
      <c r="A27322" s="1">
        <v>1286426329364</v>
      </c>
      <c r="B27322">
        <v>5695557</v>
      </c>
      <c r="C27322" t="s">
        <v>16</v>
      </c>
      <c r="D27322" s="2" t="s">
        <v>26609</v>
      </c>
      <c r="E27322" s="2" t="s">
        <v>3495</v>
      </c>
      <c r="F27322">
        <v>30</v>
      </c>
      <c r="G27322" t="s">
        <v>32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 t="s">
        <v>103643</v>
      </c>
    </row>
    <row r="27323" spans="1:14" x14ac:dyDescent="0.3">
      <c r="A27323" s="1">
        <v>97562456322181</v>
      </c>
      <c r="B27323">
        <v>5629800</v>
      </c>
      <c r="C27323" t="s">
        <v>12</v>
      </c>
      <c r="D27323" s="2" t="s">
        <v>26610</v>
      </c>
      <c r="E27323" s="2" t="s">
        <v>3336</v>
      </c>
      <c r="F27323">
        <v>18</v>
      </c>
      <c r="G27323" t="s">
        <v>103671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1</v>
      </c>
      <c r="N27323" t="s">
        <v>103642</v>
      </c>
    </row>
    <row r="27324" spans="1:14" x14ac:dyDescent="0.3">
      <c r="A27324" s="1">
        <v>63899646689421</v>
      </c>
      <c r="B27324">
        <v>5686565</v>
      </c>
      <c r="C27324" t="s">
        <v>16</v>
      </c>
      <c r="D27324" s="2" t="s">
        <v>26611</v>
      </c>
      <c r="E27324" s="2" t="s">
        <v>3330</v>
      </c>
      <c r="F27324">
        <v>29</v>
      </c>
      <c r="G27324" t="s">
        <v>32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 t="s">
        <v>103642</v>
      </c>
    </row>
    <row r="27325" spans="1:14" x14ac:dyDescent="0.3">
      <c r="A27325" s="1">
        <v>244123734946</v>
      </c>
      <c r="B27325">
        <v>5696078</v>
      </c>
      <c r="C27325" t="s">
        <v>12</v>
      </c>
      <c r="D27325" s="2" t="s">
        <v>26612</v>
      </c>
      <c r="E27325" s="2" t="s">
        <v>3328</v>
      </c>
      <c r="F27325">
        <v>29</v>
      </c>
      <c r="G27325" t="s">
        <v>103648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0</v>
      </c>
      <c r="N27325" t="s">
        <v>103643</v>
      </c>
    </row>
    <row r="27326" spans="1:14" x14ac:dyDescent="0.3">
      <c r="A27326" s="1">
        <v>2469786679353</v>
      </c>
      <c r="B27326">
        <v>5629748</v>
      </c>
      <c r="C27326" t="s">
        <v>12</v>
      </c>
      <c r="D27326" s="2" t="s">
        <v>26613</v>
      </c>
      <c r="E27326" s="2" t="s">
        <v>3291</v>
      </c>
      <c r="F27326">
        <v>57</v>
      </c>
      <c r="G27326" t="s">
        <v>103655</v>
      </c>
      <c r="H27326">
        <v>0</v>
      </c>
      <c r="I27326">
        <v>0</v>
      </c>
      <c r="J27326">
        <v>0</v>
      </c>
      <c r="K27326">
        <v>0</v>
      </c>
      <c r="L27326">
        <v>0</v>
      </c>
      <c r="M27326">
        <v>0</v>
      </c>
      <c r="N27326" t="s">
        <v>103642</v>
      </c>
    </row>
    <row r="27327" spans="1:14" x14ac:dyDescent="0.3">
      <c r="A27327" s="1">
        <v>35948744644468</v>
      </c>
      <c r="B27327">
        <v>5665169</v>
      </c>
      <c r="C27327" t="s">
        <v>12</v>
      </c>
      <c r="D27327" s="2" t="s">
        <v>26614</v>
      </c>
      <c r="E27327" s="2" t="s">
        <v>3451</v>
      </c>
      <c r="F27327">
        <v>26</v>
      </c>
      <c r="G27327" t="s">
        <v>32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 t="s">
        <v>103642</v>
      </c>
    </row>
    <row r="27328" spans="1:14" x14ac:dyDescent="0.3">
      <c r="A27328" s="1">
        <v>191558915754996</v>
      </c>
      <c r="B27328">
        <v>5692652</v>
      </c>
      <c r="C27328" t="s">
        <v>12</v>
      </c>
      <c r="D27328" s="2" t="s">
        <v>26615</v>
      </c>
      <c r="E27328" s="2" t="s">
        <v>3301</v>
      </c>
      <c r="F27328">
        <v>32</v>
      </c>
      <c r="G27328" t="s">
        <v>48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 t="s">
        <v>103642</v>
      </c>
    </row>
    <row r="27329" spans="1:14" x14ac:dyDescent="0.3">
      <c r="A27329" s="1">
        <v>47276184172871</v>
      </c>
      <c r="B27329">
        <v>5725413</v>
      </c>
      <c r="C27329" t="s">
        <v>16</v>
      </c>
      <c r="D27329" s="2" t="s">
        <v>26616</v>
      </c>
      <c r="E27329" s="2" t="s">
        <v>3293</v>
      </c>
      <c r="F27329">
        <v>56</v>
      </c>
      <c r="G27329" t="s">
        <v>103661</v>
      </c>
      <c r="H27329">
        <v>0</v>
      </c>
      <c r="I27329">
        <v>0</v>
      </c>
      <c r="J27329">
        <v>0</v>
      </c>
      <c r="K27329">
        <v>0</v>
      </c>
      <c r="L27329">
        <v>0</v>
      </c>
      <c r="M27329">
        <v>1</v>
      </c>
      <c r="N27329" t="s">
        <v>103642</v>
      </c>
    </row>
    <row r="27330" spans="1:14" x14ac:dyDescent="0.3">
      <c r="A27330" s="1">
        <v>415696885552</v>
      </c>
      <c r="B27330">
        <v>5629752</v>
      </c>
      <c r="C27330" t="s">
        <v>16</v>
      </c>
      <c r="D27330" s="2" t="s">
        <v>26617</v>
      </c>
      <c r="E27330" s="2" t="s">
        <v>3291</v>
      </c>
      <c r="F27330">
        <v>27</v>
      </c>
      <c r="G27330" t="s">
        <v>103664</v>
      </c>
      <c r="H27330">
        <v>1</v>
      </c>
      <c r="I27330">
        <v>0</v>
      </c>
      <c r="J27330">
        <v>0</v>
      </c>
      <c r="K27330">
        <v>0</v>
      </c>
      <c r="L27330">
        <v>0</v>
      </c>
      <c r="M27330">
        <v>1</v>
      </c>
      <c r="N27330" t="s">
        <v>103643</v>
      </c>
    </row>
    <row r="27331" spans="1:14" x14ac:dyDescent="0.3">
      <c r="A27331" s="1">
        <v>184754268645388</v>
      </c>
      <c r="B27331">
        <v>5665173</v>
      </c>
      <c r="C27331" t="s">
        <v>12</v>
      </c>
      <c r="D27331" s="2" t="s">
        <v>26618</v>
      </c>
      <c r="E27331" s="2" t="s">
        <v>3451</v>
      </c>
      <c r="F27331">
        <v>37</v>
      </c>
      <c r="G27331" t="s">
        <v>32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 t="s">
        <v>103642</v>
      </c>
    </row>
    <row r="27332" spans="1:14" x14ac:dyDescent="0.3">
      <c r="A27332" s="1">
        <v>97778252878583</v>
      </c>
      <c r="B27332">
        <v>5692655</v>
      </c>
      <c r="C27332" t="s">
        <v>16</v>
      </c>
      <c r="D27332" s="2" t="s">
        <v>26619</v>
      </c>
      <c r="E27332" s="2" t="s">
        <v>3301</v>
      </c>
      <c r="F27332">
        <v>17</v>
      </c>
      <c r="G27332" t="s">
        <v>91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 t="s">
        <v>103642</v>
      </c>
    </row>
    <row r="27333" spans="1:14" x14ac:dyDescent="0.3">
      <c r="A27333" s="1">
        <v>376123394833</v>
      </c>
      <c r="B27333">
        <v>5725421</v>
      </c>
      <c r="C27333" t="s">
        <v>12</v>
      </c>
      <c r="D27333" s="2" t="s">
        <v>26620</v>
      </c>
      <c r="E27333" s="2" t="s">
        <v>3293</v>
      </c>
      <c r="F27333">
        <v>47</v>
      </c>
      <c r="G27333" t="s">
        <v>103662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1</v>
      </c>
      <c r="N27333" t="s">
        <v>103642</v>
      </c>
    </row>
    <row r="27334" spans="1:14" x14ac:dyDescent="0.3">
      <c r="A27334" s="1">
        <v>697928298195657</v>
      </c>
      <c r="B27334">
        <v>5627958</v>
      </c>
      <c r="C27334" t="s">
        <v>12</v>
      </c>
      <c r="D27334" s="2" t="s">
        <v>26621</v>
      </c>
      <c r="E27334" s="2" t="s">
        <v>3226</v>
      </c>
      <c r="F27334">
        <v>23</v>
      </c>
      <c r="G27334" t="s">
        <v>32</v>
      </c>
      <c r="H27334">
        <v>0</v>
      </c>
      <c r="I27334">
        <v>0</v>
      </c>
      <c r="J27334">
        <v>0</v>
      </c>
      <c r="K27334">
        <v>0</v>
      </c>
      <c r="L27334">
        <v>0</v>
      </c>
      <c r="M27334">
        <v>1</v>
      </c>
      <c r="N27334" t="s">
        <v>103642</v>
      </c>
    </row>
    <row r="27335" spans="1:14" x14ac:dyDescent="0.3">
      <c r="A27335" s="1">
        <v>487831137866752</v>
      </c>
      <c r="B27335">
        <v>5665198</v>
      </c>
      <c r="C27335" t="s">
        <v>16</v>
      </c>
      <c r="D27335" s="2" t="s">
        <v>26622</v>
      </c>
      <c r="E27335" s="2" t="s">
        <v>3228</v>
      </c>
      <c r="F27335">
        <v>9</v>
      </c>
      <c r="G27335" t="s">
        <v>91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1</v>
      </c>
      <c r="N27335" t="s">
        <v>103642</v>
      </c>
    </row>
    <row r="27336" spans="1:14" x14ac:dyDescent="0.3">
      <c r="A27336" s="1">
        <v>2469786679353</v>
      </c>
      <c r="B27336">
        <v>5692665</v>
      </c>
      <c r="C27336" t="s">
        <v>12</v>
      </c>
      <c r="D27336" s="2" t="s">
        <v>26623</v>
      </c>
      <c r="E27336" s="2" t="s">
        <v>3230</v>
      </c>
      <c r="F27336">
        <v>57</v>
      </c>
      <c r="G27336" t="s">
        <v>103655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 t="s">
        <v>103642</v>
      </c>
    </row>
    <row r="27337" spans="1:14" x14ac:dyDescent="0.3">
      <c r="A27337" s="1">
        <v>122911449146616</v>
      </c>
      <c r="B27337">
        <v>5725462</v>
      </c>
      <c r="C27337" t="s">
        <v>16</v>
      </c>
      <c r="D27337" s="2" t="s">
        <v>26624</v>
      </c>
      <c r="E27337" s="2" t="s">
        <v>3234</v>
      </c>
      <c r="F27337">
        <v>25</v>
      </c>
      <c r="G27337" t="s">
        <v>32</v>
      </c>
      <c r="H27337">
        <v>0</v>
      </c>
      <c r="I27337">
        <v>0</v>
      </c>
      <c r="J27337">
        <v>0</v>
      </c>
      <c r="K27337">
        <v>0</v>
      </c>
      <c r="L27337">
        <v>0</v>
      </c>
      <c r="M27337">
        <v>1</v>
      </c>
      <c r="N27337" t="s">
        <v>103642</v>
      </c>
    </row>
    <row r="27338" spans="1:14" x14ac:dyDescent="0.3">
      <c r="A27338" s="1">
        <v>71791235325548</v>
      </c>
      <c r="B27338">
        <v>5627977</v>
      </c>
      <c r="C27338" t="s">
        <v>12</v>
      </c>
      <c r="D27338" s="2" t="s">
        <v>26625</v>
      </c>
      <c r="E27338" s="2" t="s">
        <v>3226</v>
      </c>
      <c r="F27338">
        <v>18</v>
      </c>
      <c r="G27338" t="s">
        <v>32</v>
      </c>
      <c r="H27338">
        <v>1</v>
      </c>
      <c r="I27338">
        <v>0</v>
      </c>
      <c r="J27338">
        <v>0</v>
      </c>
      <c r="K27338">
        <v>0</v>
      </c>
      <c r="L27338">
        <v>0</v>
      </c>
      <c r="M27338">
        <v>1</v>
      </c>
      <c r="N27338" t="s">
        <v>103642</v>
      </c>
    </row>
    <row r="27339" spans="1:14" x14ac:dyDescent="0.3">
      <c r="A27339" s="1">
        <v>412611286672</v>
      </c>
      <c r="B27339">
        <v>5635335</v>
      </c>
      <c r="C27339" t="s">
        <v>12</v>
      </c>
      <c r="D27339" s="2" t="s">
        <v>26626</v>
      </c>
      <c r="E27339" s="2" t="s">
        <v>3228</v>
      </c>
      <c r="F27339">
        <v>30</v>
      </c>
      <c r="G27339" t="s">
        <v>102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1</v>
      </c>
      <c r="N27339" t="s">
        <v>103642</v>
      </c>
    </row>
    <row r="27340" spans="1:14" x14ac:dyDescent="0.3">
      <c r="A27340" s="1">
        <v>73551997662211</v>
      </c>
      <c r="B27340">
        <v>5692669</v>
      </c>
      <c r="C27340" t="s">
        <v>12</v>
      </c>
      <c r="D27340" s="2" t="s">
        <v>26627</v>
      </c>
      <c r="E27340" s="2" t="s">
        <v>3230</v>
      </c>
      <c r="F27340">
        <v>14</v>
      </c>
      <c r="G27340" t="s">
        <v>103652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 t="s">
        <v>103642</v>
      </c>
    </row>
    <row r="27341" spans="1:14" x14ac:dyDescent="0.3">
      <c r="A27341" s="1">
        <v>153522341971323</v>
      </c>
      <c r="B27341">
        <v>5725466</v>
      </c>
      <c r="C27341" t="s">
        <v>12</v>
      </c>
      <c r="D27341" s="2" t="s">
        <v>26628</v>
      </c>
      <c r="E27341" s="2" t="s">
        <v>3234</v>
      </c>
      <c r="F27341">
        <v>29</v>
      </c>
      <c r="G27341" t="s">
        <v>103657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1</v>
      </c>
      <c r="N27341" t="s">
        <v>103643</v>
      </c>
    </row>
    <row r="27342" spans="1:14" x14ac:dyDescent="0.3">
      <c r="A27342" s="1">
        <v>89684354856662</v>
      </c>
      <c r="B27342">
        <v>5627962</v>
      </c>
      <c r="C27342" t="s">
        <v>12</v>
      </c>
      <c r="D27342" s="2" t="s">
        <v>26629</v>
      </c>
      <c r="E27342" s="2" t="s">
        <v>3226</v>
      </c>
      <c r="F27342">
        <v>9</v>
      </c>
      <c r="G27342" t="s">
        <v>103651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1</v>
      </c>
      <c r="N27342" t="s">
        <v>103642</v>
      </c>
    </row>
    <row r="27343" spans="1:14" x14ac:dyDescent="0.3">
      <c r="A27343" s="1">
        <v>155449379281548</v>
      </c>
      <c r="B27343">
        <v>5635342</v>
      </c>
      <c r="C27343" t="s">
        <v>12</v>
      </c>
      <c r="D27343" s="2" t="s">
        <v>26630</v>
      </c>
      <c r="E27343" s="2" t="s">
        <v>3228</v>
      </c>
      <c r="F27343">
        <v>35</v>
      </c>
      <c r="G27343" t="s">
        <v>103652</v>
      </c>
      <c r="H27343">
        <v>1</v>
      </c>
      <c r="I27343">
        <v>0</v>
      </c>
      <c r="J27343">
        <v>0</v>
      </c>
      <c r="K27343">
        <v>0</v>
      </c>
      <c r="L27343">
        <v>0</v>
      </c>
      <c r="M27343">
        <v>1</v>
      </c>
      <c r="N27343" t="s">
        <v>103642</v>
      </c>
    </row>
    <row r="27344" spans="1:14" x14ac:dyDescent="0.3">
      <c r="A27344" s="1">
        <v>73894277719956</v>
      </c>
      <c r="B27344">
        <v>5692673</v>
      </c>
      <c r="C27344" t="s">
        <v>12</v>
      </c>
      <c r="D27344" s="2" t="s">
        <v>26631</v>
      </c>
      <c r="E27344" s="2" t="s">
        <v>3230</v>
      </c>
      <c r="F27344">
        <v>19</v>
      </c>
      <c r="G27344" t="s">
        <v>100</v>
      </c>
      <c r="H27344">
        <v>1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 t="s">
        <v>103642</v>
      </c>
    </row>
    <row r="27345" spans="1:14" x14ac:dyDescent="0.3">
      <c r="A27345" s="1">
        <v>3644478473432</v>
      </c>
      <c r="B27345">
        <v>5725468</v>
      </c>
      <c r="C27345" t="s">
        <v>12</v>
      </c>
      <c r="D27345" s="2" t="s">
        <v>26632</v>
      </c>
      <c r="E27345" s="2" t="s">
        <v>3234</v>
      </c>
      <c r="F27345">
        <v>21</v>
      </c>
      <c r="G27345" t="s">
        <v>32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1</v>
      </c>
      <c r="N27345" t="s">
        <v>103642</v>
      </c>
    </row>
    <row r="27346" spans="1:14" x14ac:dyDescent="0.3">
      <c r="A27346" s="1">
        <v>2469786679353</v>
      </c>
      <c r="B27346">
        <v>5629781</v>
      </c>
      <c r="C27346" t="s">
        <v>12</v>
      </c>
      <c r="D27346" s="2" t="s">
        <v>26633</v>
      </c>
      <c r="E27346" s="2" t="s">
        <v>3309</v>
      </c>
      <c r="F27346">
        <v>57</v>
      </c>
      <c r="G27346" t="s">
        <v>103655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 t="s">
        <v>103642</v>
      </c>
    </row>
    <row r="27347" spans="1:14" x14ac:dyDescent="0.3">
      <c r="A27347" s="1">
        <v>8345429419348</v>
      </c>
      <c r="B27347">
        <v>5636025</v>
      </c>
      <c r="C27347" t="s">
        <v>12</v>
      </c>
      <c r="D27347" s="2" t="s">
        <v>26634</v>
      </c>
      <c r="E27347" s="2" t="s">
        <v>3493</v>
      </c>
      <c r="F27347">
        <v>23</v>
      </c>
      <c r="G27347" t="s">
        <v>32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1</v>
      </c>
      <c r="N27347" t="s">
        <v>103642</v>
      </c>
    </row>
    <row r="27348" spans="1:14" x14ac:dyDescent="0.3">
      <c r="A27348" s="1">
        <v>77619341825316</v>
      </c>
      <c r="B27348">
        <v>5695563</v>
      </c>
      <c r="C27348" t="s">
        <v>12</v>
      </c>
      <c r="D27348" s="2" t="s">
        <v>26635</v>
      </c>
      <c r="E27348" s="2" t="s">
        <v>3495</v>
      </c>
      <c r="F27348">
        <v>27</v>
      </c>
      <c r="G27348" t="s">
        <v>666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 t="s">
        <v>103642</v>
      </c>
    </row>
    <row r="27349" spans="1:14" x14ac:dyDescent="0.3">
      <c r="A27349" s="1">
        <v>4197861484424</v>
      </c>
      <c r="B27349">
        <v>5629786</v>
      </c>
      <c r="C27349" t="s">
        <v>12</v>
      </c>
      <c r="D27349" s="2" t="s">
        <v>26636</v>
      </c>
      <c r="E27349" s="2" t="s">
        <v>3309</v>
      </c>
      <c r="F27349">
        <v>33</v>
      </c>
      <c r="G27349" t="s">
        <v>103659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1</v>
      </c>
      <c r="N27349" t="s">
        <v>103642</v>
      </c>
    </row>
    <row r="27350" spans="1:14" x14ac:dyDescent="0.3">
      <c r="A27350" s="1">
        <v>1875681784199</v>
      </c>
      <c r="B27350">
        <v>5665219</v>
      </c>
      <c r="C27350" t="s">
        <v>12</v>
      </c>
      <c r="D27350" s="2" t="s">
        <v>26637</v>
      </c>
      <c r="E27350" s="2" t="s">
        <v>3493</v>
      </c>
      <c r="F27350">
        <v>14</v>
      </c>
      <c r="G27350" t="s">
        <v>42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1</v>
      </c>
      <c r="N27350" t="s">
        <v>103642</v>
      </c>
    </row>
    <row r="27351" spans="1:14" x14ac:dyDescent="0.3">
      <c r="A27351" s="1">
        <v>7627157532383</v>
      </c>
      <c r="B27351">
        <v>5695565</v>
      </c>
      <c r="C27351" t="s">
        <v>16</v>
      </c>
      <c r="D27351" s="2" t="s">
        <v>26638</v>
      </c>
      <c r="E27351" s="2" t="s">
        <v>3495</v>
      </c>
      <c r="F27351">
        <v>73</v>
      </c>
      <c r="G27351" t="s">
        <v>103652</v>
      </c>
      <c r="H27351">
        <v>0</v>
      </c>
      <c r="I27351">
        <v>1</v>
      </c>
      <c r="J27351">
        <v>0</v>
      </c>
      <c r="K27351">
        <v>0</v>
      </c>
      <c r="L27351">
        <v>0</v>
      </c>
      <c r="M27351">
        <v>0</v>
      </c>
      <c r="N27351" t="s">
        <v>103642</v>
      </c>
    </row>
    <row r="27352" spans="1:14" x14ac:dyDescent="0.3">
      <c r="A27352" s="1">
        <v>376123394833</v>
      </c>
      <c r="B27352">
        <v>5629791</v>
      </c>
      <c r="C27352" t="s">
        <v>12</v>
      </c>
      <c r="D27352" s="2" t="s">
        <v>26639</v>
      </c>
      <c r="E27352" s="2" t="s">
        <v>3309</v>
      </c>
      <c r="F27352">
        <v>47</v>
      </c>
      <c r="G27352" t="s">
        <v>103662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1</v>
      </c>
      <c r="N27352" t="s">
        <v>103642</v>
      </c>
    </row>
    <row r="27353" spans="1:14" x14ac:dyDescent="0.3">
      <c r="A27353" s="1">
        <v>7591316176252</v>
      </c>
      <c r="B27353">
        <v>5665225</v>
      </c>
      <c r="C27353" t="s">
        <v>16</v>
      </c>
      <c r="D27353" s="2" t="s">
        <v>26640</v>
      </c>
      <c r="E27353" s="2" t="s">
        <v>3493</v>
      </c>
      <c r="F27353">
        <v>59</v>
      </c>
      <c r="G27353" t="s">
        <v>103654</v>
      </c>
      <c r="H27353">
        <v>0</v>
      </c>
      <c r="I27353">
        <v>1</v>
      </c>
      <c r="J27353">
        <v>0</v>
      </c>
      <c r="K27353">
        <v>0</v>
      </c>
      <c r="L27353">
        <v>0</v>
      </c>
      <c r="M27353">
        <v>1</v>
      </c>
      <c r="N27353" t="s">
        <v>103642</v>
      </c>
    </row>
    <row r="27354" spans="1:14" x14ac:dyDescent="0.3">
      <c r="A27354" s="1">
        <v>176287491488544</v>
      </c>
      <c r="B27354">
        <v>5695567</v>
      </c>
      <c r="C27354" t="s">
        <v>12</v>
      </c>
      <c r="D27354" s="2" t="s">
        <v>26641</v>
      </c>
      <c r="E27354" s="2" t="s">
        <v>3495</v>
      </c>
      <c r="F27354">
        <v>11</v>
      </c>
      <c r="G27354" t="s">
        <v>91</v>
      </c>
      <c r="H27354">
        <v>1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 t="s">
        <v>103643</v>
      </c>
    </row>
    <row r="27355" spans="1:14" x14ac:dyDescent="0.3">
      <c r="A27355" s="1">
        <v>97465285388477</v>
      </c>
      <c r="B27355">
        <v>5629806</v>
      </c>
      <c r="C27355" t="s">
        <v>12</v>
      </c>
      <c r="D27355" s="2" t="s">
        <v>26642</v>
      </c>
      <c r="E27355" s="2" t="s">
        <v>3336</v>
      </c>
      <c r="F27355">
        <v>27</v>
      </c>
      <c r="G27355" t="s">
        <v>55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1</v>
      </c>
      <c r="N27355" t="s">
        <v>103642</v>
      </c>
    </row>
    <row r="27356" spans="1:14" x14ac:dyDescent="0.3">
      <c r="A27356" s="1">
        <v>75322389467719</v>
      </c>
      <c r="B27356">
        <v>5666203</v>
      </c>
      <c r="C27356" t="s">
        <v>12</v>
      </c>
      <c r="D27356" s="2" t="s">
        <v>26643</v>
      </c>
      <c r="E27356" s="2" t="s">
        <v>3330</v>
      </c>
      <c r="F27356">
        <v>63</v>
      </c>
      <c r="G27356" t="s">
        <v>15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1</v>
      </c>
      <c r="N27356" t="s">
        <v>103642</v>
      </c>
    </row>
    <row r="27357" spans="1:14" x14ac:dyDescent="0.3">
      <c r="A27357" s="1">
        <v>2469786679353</v>
      </c>
      <c r="B27357">
        <v>5696079</v>
      </c>
      <c r="C27357" t="s">
        <v>12</v>
      </c>
      <c r="D27357" s="2" t="s">
        <v>26644</v>
      </c>
      <c r="E27357" s="2" t="s">
        <v>3328</v>
      </c>
      <c r="F27357">
        <v>57</v>
      </c>
      <c r="G27357" t="s">
        <v>103655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 t="s">
        <v>103642</v>
      </c>
    </row>
    <row r="27358" spans="1:14" x14ac:dyDescent="0.3">
      <c r="A27358" s="1">
        <v>6677773338282</v>
      </c>
      <c r="B27358">
        <v>5629810</v>
      </c>
      <c r="C27358" t="s">
        <v>16</v>
      </c>
      <c r="D27358" s="2" t="s">
        <v>26645</v>
      </c>
      <c r="E27358" s="2" t="s">
        <v>3336</v>
      </c>
      <c r="F27358">
        <v>20</v>
      </c>
      <c r="G27358" t="s">
        <v>103665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1</v>
      </c>
      <c r="N27358" t="s">
        <v>103642</v>
      </c>
    </row>
    <row r="27359" spans="1:14" x14ac:dyDescent="0.3">
      <c r="A27359" s="1">
        <v>53227545784849</v>
      </c>
      <c r="B27359">
        <v>5636149</v>
      </c>
      <c r="C27359" t="s">
        <v>12</v>
      </c>
      <c r="D27359" s="2" t="s">
        <v>26646</v>
      </c>
      <c r="E27359" s="2" t="s">
        <v>3330</v>
      </c>
      <c r="F27359">
        <v>31</v>
      </c>
      <c r="G27359" t="s">
        <v>32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>
        <v>1</v>
      </c>
      <c r="N27359" t="s">
        <v>103642</v>
      </c>
    </row>
    <row r="27360" spans="1:14" x14ac:dyDescent="0.3">
      <c r="A27360" s="1">
        <v>7668481633262</v>
      </c>
      <c r="B27360">
        <v>5629813</v>
      </c>
      <c r="C27360" t="s">
        <v>12</v>
      </c>
      <c r="D27360" s="2" t="s">
        <v>26647</v>
      </c>
      <c r="E27360" s="2" t="s">
        <v>3336</v>
      </c>
      <c r="F27360">
        <v>30</v>
      </c>
      <c r="G27360" t="s">
        <v>791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1</v>
      </c>
      <c r="N27360" t="s">
        <v>103642</v>
      </c>
    </row>
    <row r="27361" spans="1:14" x14ac:dyDescent="0.3">
      <c r="A27361" s="1">
        <v>3367731623227</v>
      </c>
      <c r="B27361">
        <v>5666207</v>
      </c>
      <c r="C27361" t="s">
        <v>12</v>
      </c>
      <c r="D27361" s="2" t="s">
        <v>26648</v>
      </c>
      <c r="E27361" s="2" t="s">
        <v>3330</v>
      </c>
      <c r="F27361">
        <v>29</v>
      </c>
      <c r="G27361" t="s">
        <v>103662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1</v>
      </c>
      <c r="N27361" t="s">
        <v>103642</v>
      </c>
    </row>
    <row r="27362" spans="1:14" x14ac:dyDescent="0.3">
      <c r="A27362" s="1">
        <v>24361615178144</v>
      </c>
      <c r="B27362">
        <v>5629824</v>
      </c>
      <c r="C27362" t="s">
        <v>16</v>
      </c>
      <c r="D27362" s="2" t="s">
        <v>26649</v>
      </c>
      <c r="E27362" s="2" t="s">
        <v>3332</v>
      </c>
      <c r="F27362">
        <v>30</v>
      </c>
      <c r="G27362" t="s">
        <v>15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0</v>
      </c>
      <c r="N27362" t="s">
        <v>103642</v>
      </c>
    </row>
    <row r="27363" spans="1:14" x14ac:dyDescent="0.3">
      <c r="A27363" s="1">
        <v>235218244962377</v>
      </c>
      <c r="B27363">
        <v>5666296</v>
      </c>
      <c r="C27363" t="s">
        <v>16</v>
      </c>
      <c r="D27363" s="2" t="s">
        <v>26650</v>
      </c>
      <c r="E27363" s="2" t="s">
        <v>3411</v>
      </c>
      <c r="F27363">
        <v>27</v>
      </c>
      <c r="G27363" t="s">
        <v>103648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 t="s">
        <v>103642</v>
      </c>
    </row>
    <row r="27364" spans="1:14" x14ac:dyDescent="0.3">
      <c r="A27364" s="1">
        <v>321591681252995</v>
      </c>
      <c r="B27364">
        <v>5696086</v>
      </c>
      <c r="C27364" t="s">
        <v>12</v>
      </c>
      <c r="D27364" s="2" t="s">
        <v>26651</v>
      </c>
      <c r="E27364" s="2" t="s">
        <v>3334</v>
      </c>
      <c r="F27364">
        <v>28</v>
      </c>
      <c r="G27364" t="s">
        <v>32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0</v>
      </c>
      <c r="N27364" t="s">
        <v>103643</v>
      </c>
    </row>
    <row r="27365" spans="1:14" x14ac:dyDescent="0.3">
      <c r="A27365" s="1">
        <v>966263933367122</v>
      </c>
      <c r="B27365">
        <v>5629828</v>
      </c>
      <c r="C27365" t="s">
        <v>12</v>
      </c>
      <c r="D27365" s="2" t="s">
        <v>26652</v>
      </c>
      <c r="E27365" s="2" t="s">
        <v>3332</v>
      </c>
      <c r="F27365">
        <v>16</v>
      </c>
      <c r="G27365" t="s">
        <v>103654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>
        <v>1</v>
      </c>
      <c r="N27365" t="s">
        <v>103643</v>
      </c>
    </row>
    <row r="27366" spans="1:14" x14ac:dyDescent="0.3">
      <c r="A27366" s="1">
        <v>95541412376898</v>
      </c>
      <c r="B27366">
        <v>5666300</v>
      </c>
      <c r="C27366" t="s">
        <v>12</v>
      </c>
      <c r="D27366" s="2" t="s">
        <v>26653</v>
      </c>
      <c r="E27366" s="2" t="s">
        <v>3411</v>
      </c>
      <c r="F27366">
        <v>31</v>
      </c>
      <c r="G27366" t="s">
        <v>105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 t="s">
        <v>103643</v>
      </c>
    </row>
    <row r="27367" spans="1:14" x14ac:dyDescent="0.3">
      <c r="A27367" s="1">
        <v>616487281396</v>
      </c>
      <c r="B27367">
        <v>5696088</v>
      </c>
      <c r="C27367" t="s">
        <v>12</v>
      </c>
      <c r="D27367" s="2" t="s">
        <v>26654</v>
      </c>
      <c r="E27367" s="2" t="s">
        <v>3334</v>
      </c>
      <c r="F27367">
        <v>26</v>
      </c>
      <c r="G27367" t="s">
        <v>10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 t="s">
        <v>103642</v>
      </c>
    </row>
    <row r="27368" spans="1:14" x14ac:dyDescent="0.3">
      <c r="A27368" s="1">
        <v>97778252878583</v>
      </c>
      <c r="B27368">
        <v>5629834</v>
      </c>
      <c r="C27368" t="s">
        <v>16</v>
      </c>
      <c r="D27368" s="2" t="s">
        <v>26655</v>
      </c>
      <c r="E27368" s="2" t="s">
        <v>3332</v>
      </c>
      <c r="F27368">
        <v>17</v>
      </c>
      <c r="G27368" t="s">
        <v>91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1</v>
      </c>
      <c r="N27368" t="s">
        <v>103642</v>
      </c>
    </row>
    <row r="27369" spans="1:14" x14ac:dyDescent="0.3">
      <c r="A27369" s="1">
        <v>2835536943692</v>
      </c>
      <c r="B27369">
        <v>5666308</v>
      </c>
      <c r="C27369" t="s">
        <v>16</v>
      </c>
      <c r="D27369" s="2" t="s">
        <v>26656</v>
      </c>
      <c r="E27369" s="2" t="s">
        <v>3411</v>
      </c>
      <c r="F27369">
        <v>16</v>
      </c>
      <c r="G27369" t="s">
        <v>334</v>
      </c>
      <c r="H27369">
        <v>1</v>
      </c>
      <c r="I27369">
        <v>0</v>
      </c>
      <c r="J27369">
        <v>0</v>
      </c>
      <c r="K27369">
        <v>0</v>
      </c>
      <c r="L27369">
        <v>0</v>
      </c>
      <c r="M27369">
        <v>0</v>
      </c>
      <c r="N27369" t="s">
        <v>103643</v>
      </c>
    </row>
    <row r="27370" spans="1:14" x14ac:dyDescent="0.3">
      <c r="A27370" s="1">
        <v>85473513426336</v>
      </c>
      <c r="B27370">
        <v>5724508</v>
      </c>
      <c r="C27370" t="s">
        <v>12</v>
      </c>
      <c r="D27370" s="2" t="s">
        <v>26657</v>
      </c>
      <c r="E27370" s="2" t="s">
        <v>3334</v>
      </c>
      <c r="F27370">
        <v>28</v>
      </c>
      <c r="G27370" t="s">
        <v>103661</v>
      </c>
      <c r="H27370">
        <v>1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 t="s">
        <v>103642</v>
      </c>
    </row>
    <row r="27371" spans="1:14" x14ac:dyDescent="0.3">
      <c r="A27371" s="1">
        <v>53227545784849</v>
      </c>
      <c r="B27371">
        <v>5629832</v>
      </c>
      <c r="C27371" t="s">
        <v>12</v>
      </c>
      <c r="D27371" s="2" t="s">
        <v>26658</v>
      </c>
      <c r="E27371" s="2" t="s">
        <v>3332</v>
      </c>
      <c r="F27371">
        <v>31</v>
      </c>
      <c r="G27371" t="s">
        <v>32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>
        <v>1</v>
      </c>
      <c r="N27371" t="s">
        <v>103642</v>
      </c>
    </row>
    <row r="27372" spans="1:14" x14ac:dyDescent="0.3">
      <c r="A27372" s="1">
        <v>116425484979</v>
      </c>
      <c r="B27372">
        <v>5666304</v>
      </c>
      <c r="C27372" t="s">
        <v>12</v>
      </c>
      <c r="D27372" s="2" t="s">
        <v>26659</v>
      </c>
      <c r="E27372" s="2" t="s">
        <v>3411</v>
      </c>
      <c r="F27372">
        <v>37</v>
      </c>
      <c r="G27372" t="s">
        <v>30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0</v>
      </c>
      <c r="N27372" t="s">
        <v>103642</v>
      </c>
    </row>
    <row r="27373" spans="1:14" x14ac:dyDescent="0.3">
      <c r="A27373" s="1">
        <v>7984211634639</v>
      </c>
      <c r="B27373">
        <v>5696091</v>
      </c>
      <c r="C27373" t="s">
        <v>16</v>
      </c>
      <c r="D27373" s="2" t="s">
        <v>26660</v>
      </c>
      <c r="E27373" s="2" t="s">
        <v>3334</v>
      </c>
      <c r="F27373">
        <v>21</v>
      </c>
      <c r="G27373" t="s">
        <v>100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 t="s">
        <v>103642</v>
      </c>
    </row>
    <row r="27374" spans="1:14" x14ac:dyDescent="0.3">
      <c r="A27374" s="1">
        <v>55486572438678</v>
      </c>
      <c r="B27374">
        <v>5653938</v>
      </c>
      <c r="C27374" t="s">
        <v>12</v>
      </c>
      <c r="D27374" s="2" t="s">
        <v>26661</v>
      </c>
      <c r="E27374" s="2" t="s">
        <v>3226</v>
      </c>
      <c r="F27374">
        <v>38</v>
      </c>
      <c r="G27374" t="s">
        <v>103649</v>
      </c>
      <c r="H27374">
        <v>1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 t="s">
        <v>103642</v>
      </c>
    </row>
    <row r="27375" spans="1:14" x14ac:dyDescent="0.3">
      <c r="A27375" s="1">
        <v>51138572191895</v>
      </c>
      <c r="B27375">
        <v>5680977</v>
      </c>
      <c r="C27375" t="s">
        <v>12</v>
      </c>
      <c r="D27375" s="2" t="s">
        <v>26662</v>
      </c>
      <c r="E27375" s="2" t="s">
        <v>3228</v>
      </c>
      <c r="F27375">
        <v>36</v>
      </c>
      <c r="G27375" t="s">
        <v>103646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 t="s">
        <v>103642</v>
      </c>
    </row>
    <row r="27376" spans="1:14" x14ac:dyDescent="0.3">
      <c r="A27376" s="1">
        <v>71724519836714</v>
      </c>
      <c r="B27376">
        <v>5709125</v>
      </c>
      <c r="C27376" t="s">
        <v>12</v>
      </c>
      <c r="D27376" s="2" t="s">
        <v>26663</v>
      </c>
      <c r="E27376" s="2" t="s">
        <v>3230</v>
      </c>
      <c r="F27376">
        <v>44</v>
      </c>
      <c r="G27376" t="s">
        <v>103672</v>
      </c>
      <c r="H27376">
        <v>0</v>
      </c>
      <c r="I27376">
        <v>1</v>
      </c>
      <c r="J27376">
        <v>0</v>
      </c>
      <c r="K27376">
        <v>0</v>
      </c>
      <c r="L27376">
        <v>0</v>
      </c>
      <c r="M27376">
        <v>0</v>
      </c>
      <c r="N27376" t="s">
        <v>103642</v>
      </c>
    </row>
    <row r="27377" spans="1:14" x14ac:dyDescent="0.3">
      <c r="A27377" s="1">
        <v>53357168864657</v>
      </c>
      <c r="B27377">
        <v>5709392</v>
      </c>
      <c r="C27377" t="s">
        <v>12</v>
      </c>
      <c r="D27377" s="2" t="s">
        <v>26664</v>
      </c>
      <c r="E27377" s="2" t="s">
        <v>3230</v>
      </c>
      <c r="F27377">
        <v>6</v>
      </c>
      <c r="G27377" t="s">
        <v>103649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 t="s">
        <v>103642</v>
      </c>
    </row>
    <row r="27378" spans="1:14" x14ac:dyDescent="0.3">
      <c r="A27378" s="1">
        <v>57357242869871</v>
      </c>
      <c r="B27378">
        <v>5732962</v>
      </c>
      <c r="C27378" t="s">
        <v>16</v>
      </c>
      <c r="D27378" s="2" t="s">
        <v>26665</v>
      </c>
      <c r="E27378" s="2" t="s">
        <v>3232</v>
      </c>
      <c r="F27378">
        <v>79</v>
      </c>
      <c r="G27378" t="s">
        <v>244</v>
      </c>
      <c r="H27378">
        <v>0</v>
      </c>
      <c r="I27378">
        <v>1</v>
      </c>
      <c r="J27378">
        <v>0</v>
      </c>
      <c r="K27378">
        <v>0</v>
      </c>
      <c r="L27378">
        <v>0</v>
      </c>
      <c r="M27378">
        <v>0</v>
      </c>
      <c r="N27378" t="s">
        <v>103642</v>
      </c>
    </row>
    <row r="27379" spans="1:14" x14ac:dyDescent="0.3">
      <c r="A27379" s="1">
        <v>96589244748434</v>
      </c>
      <c r="B27379">
        <v>5709033</v>
      </c>
      <c r="C27379" t="s">
        <v>12</v>
      </c>
      <c r="D27379" s="2" t="s">
        <v>26666</v>
      </c>
      <c r="E27379" s="2" t="s">
        <v>3230</v>
      </c>
      <c r="F27379">
        <v>31</v>
      </c>
      <c r="G27379" t="s">
        <v>103649</v>
      </c>
      <c r="H27379">
        <v>1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 t="s">
        <v>103642</v>
      </c>
    </row>
    <row r="27380" spans="1:14" x14ac:dyDescent="0.3">
      <c r="A27380" s="1">
        <v>118431213745894</v>
      </c>
      <c r="B27380">
        <v>5721266</v>
      </c>
      <c r="C27380" t="s">
        <v>12</v>
      </c>
      <c r="D27380" s="2" t="s">
        <v>26667</v>
      </c>
      <c r="E27380" s="2" t="s">
        <v>3232</v>
      </c>
      <c r="F27380">
        <v>31</v>
      </c>
      <c r="G27380" t="s">
        <v>103649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1</v>
      </c>
      <c r="N27380" t="s">
        <v>103642</v>
      </c>
    </row>
    <row r="27381" spans="1:14" x14ac:dyDescent="0.3">
      <c r="A27381" s="1">
        <v>9765749291768</v>
      </c>
      <c r="B27381">
        <v>5752863</v>
      </c>
      <c r="C27381" t="s">
        <v>16</v>
      </c>
      <c r="D27381" s="2" t="s">
        <v>26668</v>
      </c>
      <c r="E27381" s="2" t="s">
        <v>3234</v>
      </c>
      <c r="F27381">
        <v>19</v>
      </c>
      <c r="G27381" t="s">
        <v>103649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 t="s">
        <v>103642</v>
      </c>
    </row>
    <row r="27382" spans="1:14" x14ac:dyDescent="0.3">
      <c r="A27382" s="1">
        <v>843353829981663</v>
      </c>
      <c r="B27382">
        <v>5753066</v>
      </c>
      <c r="C27382" t="s">
        <v>12</v>
      </c>
      <c r="D27382" s="2" t="s">
        <v>26669</v>
      </c>
      <c r="E27382" s="2" t="s">
        <v>3234</v>
      </c>
      <c r="F27382">
        <v>27</v>
      </c>
      <c r="G27382" t="s">
        <v>103672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 t="s">
        <v>103642</v>
      </c>
    </row>
    <row r="27383" spans="1:14" x14ac:dyDescent="0.3">
      <c r="A27383" s="1">
        <v>616128186724921</v>
      </c>
      <c r="B27383">
        <v>5680913</v>
      </c>
      <c r="C27383" t="s">
        <v>16</v>
      </c>
      <c r="D27383" s="2" t="s">
        <v>26670</v>
      </c>
      <c r="E27383" s="2" t="s">
        <v>3228</v>
      </c>
      <c r="F27383">
        <v>5</v>
      </c>
      <c r="G27383" t="s">
        <v>244</v>
      </c>
      <c r="H27383">
        <v>1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 t="s">
        <v>103642</v>
      </c>
    </row>
    <row r="27384" spans="1:14" x14ac:dyDescent="0.3">
      <c r="A27384" s="1">
        <v>8847949751361</v>
      </c>
      <c r="B27384">
        <v>5709086</v>
      </c>
      <c r="C27384" t="s">
        <v>16</v>
      </c>
      <c r="D27384" s="2" t="s">
        <v>26671</v>
      </c>
      <c r="E27384" s="2" t="s">
        <v>3230</v>
      </c>
      <c r="F27384">
        <v>2</v>
      </c>
      <c r="G27384" t="s">
        <v>244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 t="s">
        <v>103642</v>
      </c>
    </row>
    <row r="27385" spans="1:14" x14ac:dyDescent="0.3">
      <c r="A27385" s="1">
        <v>586714383373963</v>
      </c>
      <c r="B27385">
        <v>5732940</v>
      </c>
      <c r="C27385" t="s">
        <v>12</v>
      </c>
      <c r="D27385" s="2" t="s">
        <v>26672</v>
      </c>
      <c r="E27385" s="2" t="s">
        <v>3232</v>
      </c>
      <c r="F27385">
        <v>60</v>
      </c>
      <c r="G27385" t="s">
        <v>103649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 t="s">
        <v>103642</v>
      </c>
    </row>
    <row r="27386" spans="1:14" x14ac:dyDescent="0.3">
      <c r="A27386" s="1">
        <v>62323828927134</v>
      </c>
      <c r="B27386">
        <v>5629756</v>
      </c>
      <c r="C27386" t="s">
        <v>16</v>
      </c>
      <c r="D27386" s="2" t="s">
        <v>26673</v>
      </c>
      <c r="E27386" s="2" t="s">
        <v>3291</v>
      </c>
      <c r="F27386">
        <v>47</v>
      </c>
      <c r="G27386" t="s">
        <v>103647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1</v>
      </c>
      <c r="N27386" t="s">
        <v>103642</v>
      </c>
    </row>
    <row r="27387" spans="1:14" x14ac:dyDescent="0.3">
      <c r="A27387" s="1">
        <v>9543667333626</v>
      </c>
      <c r="B27387">
        <v>5665180</v>
      </c>
      <c r="C27387" t="s">
        <v>12</v>
      </c>
      <c r="D27387" s="2" t="s">
        <v>26674</v>
      </c>
      <c r="E27387" s="2" t="s">
        <v>3451</v>
      </c>
      <c r="F27387">
        <v>19</v>
      </c>
      <c r="G27387" t="s">
        <v>103661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 t="s">
        <v>103642</v>
      </c>
    </row>
    <row r="27388" spans="1:14" x14ac:dyDescent="0.3">
      <c r="A27388" s="1">
        <v>2469786679353</v>
      </c>
      <c r="B27388">
        <v>5692656</v>
      </c>
      <c r="C27388" t="s">
        <v>12</v>
      </c>
      <c r="D27388" s="2" t="s">
        <v>26675</v>
      </c>
      <c r="E27388" s="2" t="s">
        <v>3301</v>
      </c>
      <c r="F27388">
        <v>57</v>
      </c>
      <c r="G27388" t="s">
        <v>103655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 t="s">
        <v>103642</v>
      </c>
    </row>
    <row r="27389" spans="1:14" x14ac:dyDescent="0.3">
      <c r="A27389" s="1">
        <v>73894277719956</v>
      </c>
      <c r="B27389">
        <v>5743919</v>
      </c>
      <c r="C27389" t="s">
        <v>12</v>
      </c>
      <c r="D27389" s="2" t="s">
        <v>26676</v>
      </c>
      <c r="E27389" s="2" t="s">
        <v>3293</v>
      </c>
      <c r="F27389">
        <v>19</v>
      </c>
      <c r="G27389" t="s">
        <v>100</v>
      </c>
      <c r="H27389">
        <v>1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 t="s">
        <v>103642</v>
      </c>
    </row>
    <row r="27390" spans="1:14" x14ac:dyDescent="0.3">
      <c r="A27390" s="1">
        <v>68735456711134</v>
      </c>
      <c r="B27390">
        <v>5725427</v>
      </c>
      <c r="C27390" t="s">
        <v>12</v>
      </c>
      <c r="D27390" s="2" t="s">
        <v>26677</v>
      </c>
      <c r="E27390" s="2" t="s">
        <v>3293</v>
      </c>
      <c r="F27390">
        <v>57</v>
      </c>
      <c r="G27390" t="s">
        <v>103652</v>
      </c>
      <c r="H27390">
        <v>0</v>
      </c>
      <c r="I27390">
        <v>1</v>
      </c>
      <c r="J27390">
        <v>1</v>
      </c>
      <c r="K27390">
        <v>0</v>
      </c>
      <c r="L27390">
        <v>0</v>
      </c>
      <c r="M27390">
        <v>1</v>
      </c>
      <c r="N27390" t="s">
        <v>103642</v>
      </c>
    </row>
    <row r="27391" spans="1:14" x14ac:dyDescent="0.3">
      <c r="A27391" s="1">
        <v>456681617875964</v>
      </c>
      <c r="B27391">
        <v>5156414</v>
      </c>
      <c r="C27391" t="s">
        <v>12</v>
      </c>
      <c r="D27391" s="2" t="s">
        <v>26678</v>
      </c>
      <c r="E27391" s="2" t="s">
        <v>3309</v>
      </c>
      <c r="F27391">
        <v>44</v>
      </c>
      <c r="G27391" t="s">
        <v>103672</v>
      </c>
      <c r="H27391">
        <v>1</v>
      </c>
      <c r="I27391">
        <v>1</v>
      </c>
      <c r="J27391">
        <v>0</v>
      </c>
      <c r="K27391">
        <v>0</v>
      </c>
      <c r="L27391">
        <v>0</v>
      </c>
      <c r="M27391">
        <v>1</v>
      </c>
      <c r="N27391" t="s">
        <v>103642</v>
      </c>
    </row>
    <row r="27392" spans="1:14" x14ac:dyDescent="0.3">
      <c r="A27392" s="1">
        <v>49461353944737</v>
      </c>
      <c r="B27392">
        <v>5139826</v>
      </c>
      <c r="C27392" t="s">
        <v>16</v>
      </c>
      <c r="D27392" s="2" t="s">
        <v>26679</v>
      </c>
      <c r="E27392" s="2" t="s">
        <v>3493</v>
      </c>
      <c r="F27392">
        <v>52</v>
      </c>
      <c r="G27392" t="s">
        <v>103672</v>
      </c>
      <c r="H27392">
        <v>0</v>
      </c>
      <c r="I27392">
        <v>1</v>
      </c>
      <c r="J27392">
        <v>0</v>
      </c>
      <c r="K27392">
        <v>0</v>
      </c>
      <c r="L27392">
        <v>0</v>
      </c>
      <c r="M27392">
        <v>1</v>
      </c>
      <c r="N27392" t="s">
        <v>103643</v>
      </c>
    </row>
    <row r="27393" spans="1:14" x14ac:dyDescent="0.3">
      <c r="A27393" s="1">
        <v>32729661994991</v>
      </c>
      <c r="B27393">
        <v>5140065</v>
      </c>
      <c r="C27393" t="s">
        <v>16</v>
      </c>
      <c r="D27393" s="2" t="s">
        <v>26680</v>
      </c>
      <c r="E27393" s="2" t="s">
        <v>3495</v>
      </c>
      <c r="F27393">
        <v>48</v>
      </c>
      <c r="G27393" t="s">
        <v>48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 t="s">
        <v>103642</v>
      </c>
    </row>
    <row r="27394" spans="1:14" x14ac:dyDescent="0.3">
      <c r="A27394" s="1">
        <v>942757755279</v>
      </c>
      <c r="B27394">
        <v>5140258</v>
      </c>
      <c r="C27394" t="s">
        <v>16</v>
      </c>
      <c r="D27394" s="2" t="s">
        <v>26681</v>
      </c>
      <c r="E27394" s="2" t="s">
        <v>3490</v>
      </c>
      <c r="F27394">
        <v>68</v>
      </c>
      <c r="G27394" t="s">
        <v>103649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1</v>
      </c>
      <c r="N27394" t="s">
        <v>103642</v>
      </c>
    </row>
    <row r="27395" spans="1:14" x14ac:dyDescent="0.3">
      <c r="A27395" s="1">
        <v>41734928742669</v>
      </c>
      <c r="B27395">
        <v>5140262</v>
      </c>
      <c r="C27395" t="s">
        <v>12</v>
      </c>
      <c r="D27395" s="2" t="s">
        <v>26682</v>
      </c>
      <c r="E27395" s="2" t="s">
        <v>3490</v>
      </c>
      <c r="F27395">
        <v>56</v>
      </c>
      <c r="G27395" t="s">
        <v>103672</v>
      </c>
      <c r="H27395">
        <v>0</v>
      </c>
      <c r="I27395">
        <v>1</v>
      </c>
      <c r="J27395">
        <v>0</v>
      </c>
      <c r="K27395">
        <v>0</v>
      </c>
      <c r="L27395">
        <v>0</v>
      </c>
      <c r="M27395">
        <v>1</v>
      </c>
      <c r="N27395" t="s">
        <v>103643</v>
      </c>
    </row>
    <row r="27396" spans="1:14" x14ac:dyDescent="0.3">
      <c r="A27396" s="1">
        <v>155468424828718</v>
      </c>
      <c r="B27396">
        <v>5480711</v>
      </c>
      <c r="C27396" t="s">
        <v>12</v>
      </c>
      <c r="D27396" s="2" t="s">
        <v>26683</v>
      </c>
      <c r="E27396" s="2" t="s">
        <v>3309</v>
      </c>
      <c r="F27396">
        <v>64</v>
      </c>
      <c r="G27396" t="s">
        <v>103649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1</v>
      </c>
      <c r="N27396" t="s">
        <v>103642</v>
      </c>
    </row>
    <row r="27397" spans="1:14" x14ac:dyDescent="0.3">
      <c r="A27397" s="1">
        <v>1274612194296</v>
      </c>
      <c r="B27397">
        <v>5474588</v>
      </c>
      <c r="C27397" t="s">
        <v>12</v>
      </c>
      <c r="D27397" s="2" t="s">
        <v>26684</v>
      </c>
      <c r="E27397" s="2" t="s">
        <v>3493</v>
      </c>
      <c r="F27397">
        <v>11</v>
      </c>
      <c r="G27397" t="s">
        <v>103646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  <c r="N27397" t="s">
        <v>103642</v>
      </c>
    </row>
    <row r="27398" spans="1:14" x14ac:dyDescent="0.3">
      <c r="A27398" s="1">
        <v>485883556976955</v>
      </c>
      <c r="B27398">
        <v>5499447</v>
      </c>
      <c r="C27398" t="s">
        <v>12</v>
      </c>
      <c r="D27398" s="2" t="s">
        <v>26685</v>
      </c>
      <c r="E27398" s="2" t="s">
        <v>3495</v>
      </c>
      <c r="F27398">
        <v>39</v>
      </c>
      <c r="G27398" t="s">
        <v>103646</v>
      </c>
      <c r="H27398">
        <v>0</v>
      </c>
      <c r="I27398">
        <v>0</v>
      </c>
      <c r="J27398">
        <v>0</v>
      </c>
      <c r="K27398">
        <v>0</v>
      </c>
      <c r="L27398">
        <v>0</v>
      </c>
      <c r="M27398">
        <v>0</v>
      </c>
      <c r="N27398" t="s">
        <v>103643</v>
      </c>
    </row>
    <row r="27399" spans="1:14" x14ac:dyDescent="0.3">
      <c r="A27399" s="1">
        <v>235568534127</v>
      </c>
      <c r="B27399">
        <v>5710970</v>
      </c>
      <c r="C27399" t="s">
        <v>12</v>
      </c>
      <c r="D27399" s="2" t="s">
        <v>26686</v>
      </c>
      <c r="E27399" s="2" t="s">
        <v>3495</v>
      </c>
      <c r="F27399">
        <v>61</v>
      </c>
      <c r="G27399" t="s">
        <v>103649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 t="s">
        <v>103642</v>
      </c>
    </row>
    <row r="27400" spans="1:14" x14ac:dyDescent="0.3">
      <c r="A27400" s="1">
        <v>95767598883721</v>
      </c>
      <c r="B27400">
        <v>5646937</v>
      </c>
      <c r="C27400" t="s">
        <v>12</v>
      </c>
      <c r="D27400" s="2" t="s">
        <v>26687</v>
      </c>
      <c r="E27400" s="2" t="s">
        <v>3226</v>
      </c>
      <c r="F27400">
        <v>37</v>
      </c>
      <c r="G27400" t="s">
        <v>103649</v>
      </c>
      <c r="H27400">
        <v>0</v>
      </c>
      <c r="I27400">
        <v>1</v>
      </c>
      <c r="J27400">
        <v>1</v>
      </c>
      <c r="K27400">
        <v>0</v>
      </c>
      <c r="L27400">
        <v>0</v>
      </c>
      <c r="M27400">
        <v>0</v>
      </c>
      <c r="N27400" t="s">
        <v>103643</v>
      </c>
    </row>
    <row r="27401" spans="1:14" x14ac:dyDescent="0.3">
      <c r="A27401" s="1">
        <v>229911562268319</v>
      </c>
      <c r="B27401">
        <v>5491257</v>
      </c>
      <c r="C27401" t="s">
        <v>12</v>
      </c>
      <c r="D27401" s="2" t="s">
        <v>26688</v>
      </c>
      <c r="E27401" s="2" t="s">
        <v>3228</v>
      </c>
      <c r="F27401">
        <v>2</v>
      </c>
      <c r="G27401" t="s">
        <v>103649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1</v>
      </c>
      <c r="N27401" t="s">
        <v>103642</v>
      </c>
    </row>
    <row r="27402" spans="1:14" x14ac:dyDescent="0.3">
      <c r="A27402" s="1">
        <v>8697272496329</v>
      </c>
      <c r="B27402">
        <v>5707316</v>
      </c>
      <c r="C27402" t="s">
        <v>16</v>
      </c>
      <c r="D27402" s="2" t="s">
        <v>26689</v>
      </c>
      <c r="E27402" s="2" t="s">
        <v>3230</v>
      </c>
      <c r="F27402">
        <v>62</v>
      </c>
      <c r="G27402" t="s">
        <v>103649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 t="s">
        <v>103642</v>
      </c>
    </row>
    <row r="27403" spans="1:14" x14ac:dyDescent="0.3">
      <c r="A27403" s="1">
        <v>4961198883459</v>
      </c>
      <c r="B27403">
        <v>5521563</v>
      </c>
      <c r="C27403" t="s">
        <v>12</v>
      </c>
      <c r="D27403" s="2" t="s">
        <v>26690</v>
      </c>
      <c r="E27403" s="2" t="s">
        <v>3232</v>
      </c>
      <c r="F27403">
        <v>28</v>
      </c>
      <c r="G27403" t="s">
        <v>103672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1</v>
      </c>
      <c r="N27403" t="s">
        <v>103642</v>
      </c>
    </row>
    <row r="27404" spans="1:14" x14ac:dyDescent="0.3">
      <c r="A27404" s="1">
        <v>8676681193513</v>
      </c>
      <c r="B27404">
        <v>5564242</v>
      </c>
      <c r="C27404" t="s">
        <v>12</v>
      </c>
      <c r="D27404" s="2" t="s">
        <v>26691</v>
      </c>
      <c r="E27404" s="2" t="s">
        <v>3234</v>
      </c>
      <c r="F27404">
        <v>68</v>
      </c>
      <c r="G27404" t="s">
        <v>103649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1</v>
      </c>
      <c r="N27404" t="s">
        <v>103642</v>
      </c>
    </row>
    <row r="27405" spans="1:14" x14ac:dyDescent="0.3">
      <c r="A27405" s="1">
        <v>18487672794517</v>
      </c>
      <c r="B27405">
        <v>5472932</v>
      </c>
      <c r="C27405" t="s">
        <v>12</v>
      </c>
      <c r="D27405" s="2" t="s">
        <v>26692</v>
      </c>
      <c r="E27405" s="2" t="s">
        <v>3226</v>
      </c>
      <c r="F27405">
        <v>63</v>
      </c>
      <c r="G27405" t="s">
        <v>103649</v>
      </c>
      <c r="H27405">
        <v>0</v>
      </c>
      <c r="I27405">
        <v>1</v>
      </c>
      <c r="J27405">
        <v>0</v>
      </c>
      <c r="K27405">
        <v>0</v>
      </c>
      <c r="L27405">
        <v>0</v>
      </c>
      <c r="M27405">
        <v>1</v>
      </c>
      <c r="N27405" t="s">
        <v>103643</v>
      </c>
    </row>
    <row r="27406" spans="1:14" x14ac:dyDescent="0.3">
      <c r="A27406" s="1">
        <v>816327791559457</v>
      </c>
      <c r="B27406">
        <v>5496110</v>
      </c>
      <c r="C27406" t="s">
        <v>12</v>
      </c>
      <c r="D27406" s="2" t="s">
        <v>26693</v>
      </c>
      <c r="E27406" s="2" t="s">
        <v>3228</v>
      </c>
      <c r="F27406">
        <v>26</v>
      </c>
      <c r="G27406" t="s">
        <v>103649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1</v>
      </c>
      <c r="N27406" t="s">
        <v>103642</v>
      </c>
    </row>
    <row r="27407" spans="1:14" x14ac:dyDescent="0.3">
      <c r="A27407" s="1">
        <v>8372915999741</v>
      </c>
      <c r="B27407">
        <v>5707201</v>
      </c>
      <c r="C27407" t="s">
        <v>12</v>
      </c>
      <c r="D27407" s="2" t="s">
        <v>26694</v>
      </c>
      <c r="E27407" s="2" t="s">
        <v>3230</v>
      </c>
      <c r="F27407">
        <v>15</v>
      </c>
      <c r="G27407" t="s">
        <v>103672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 t="s">
        <v>103643</v>
      </c>
    </row>
    <row r="27408" spans="1:14" x14ac:dyDescent="0.3">
      <c r="A27408" s="1">
        <v>827535487736</v>
      </c>
      <c r="B27408">
        <v>5609201</v>
      </c>
      <c r="C27408" t="s">
        <v>12</v>
      </c>
      <c r="D27408" s="2" t="s">
        <v>26695</v>
      </c>
      <c r="E27408" s="2" t="s">
        <v>3232</v>
      </c>
      <c r="F27408">
        <v>17</v>
      </c>
      <c r="G27408" t="s">
        <v>103672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0</v>
      </c>
      <c r="N27408" t="s">
        <v>103642</v>
      </c>
    </row>
    <row r="27409" spans="1:14" x14ac:dyDescent="0.3">
      <c r="A27409" s="1">
        <v>94838254912784</v>
      </c>
      <c r="B27409">
        <v>5544085</v>
      </c>
      <c r="C27409" t="s">
        <v>12</v>
      </c>
      <c r="D27409" s="2" t="s">
        <v>26696</v>
      </c>
      <c r="E27409" s="2" t="s">
        <v>3234</v>
      </c>
      <c r="F27409">
        <v>7</v>
      </c>
      <c r="G27409" t="s">
        <v>103672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1</v>
      </c>
      <c r="N27409" t="s">
        <v>103642</v>
      </c>
    </row>
    <row r="27410" spans="1:14" x14ac:dyDescent="0.3">
      <c r="A27410" s="1">
        <v>874458275652</v>
      </c>
      <c r="B27410">
        <v>5558715</v>
      </c>
      <c r="C27410" t="s">
        <v>16</v>
      </c>
      <c r="D27410" s="2" t="s">
        <v>26697</v>
      </c>
      <c r="E27410" s="2" t="s">
        <v>3228</v>
      </c>
      <c r="F27410">
        <v>15</v>
      </c>
      <c r="G27410" t="s">
        <v>103672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1</v>
      </c>
      <c r="N27410" t="s">
        <v>103643</v>
      </c>
    </row>
    <row r="27411" spans="1:14" x14ac:dyDescent="0.3">
      <c r="A27411" s="1">
        <v>137634821727937</v>
      </c>
      <c r="B27411">
        <v>5682614</v>
      </c>
      <c r="C27411" t="s">
        <v>16</v>
      </c>
      <c r="D27411" s="2" t="s">
        <v>26698</v>
      </c>
      <c r="E27411" s="2" t="s">
        <v>3228</v>
      </c>
      <c r="F27411">
        <v>63</v>
      </c>
      <c r="G27411" t="s">
        <v>103672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 t="s">
        <v>103642</v>
      </c>
    </row>
    <row r="27412" spans="1:14" x14ac:dyDescent="0.3">
      <c r="A27412" s="1">
        <v>855939637337</v>
      </c>
      <c r="B27412">
        <v>5356018</v>
      </c>
      <c r="C27412" t="s">
        <v>12</v>
      </c>
      <c r="D27412" s="2" t="s">
        <v>26699</v>
      </c>
      <c r="E27412" s="2" t="s">
        <v>3230</v>
      </c>
      <c r="F27412">
        <v>8</v>
      </c>
      <c r="G27412" t="s">
        <v>103672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 t="s">
        <v>103643</v>
      </c>
    </row>
    <row r="27413" spans="1:14" x14ac:dyDescent="0.3">
      <c r="A27413" s="1">
        <v>78512176776866</v>
      </c>
      <c r="B27413">
        <v>5526562</v>
      </c>
      <c r="C27413" t="s">
        <v>16</v>
      </c>
      <c r="D27413" s="2" t="s">
        <v>26700</v>
      </c>
      <c r="E27413" s="2" t="s">
        <v>3232</v>
      </c>
      <c r="F27413">
        <v>23</v>
      </c>
      <c r="G27413" t="s">
        <v>103672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1</v>
      </c>
      <c r="N27413" t="s">
        <v>103643</v>
      </c>
    </row>
    <row r="27414" spans="1:14" x14ac:dyDescent="0.3">
      <c r="A27414" s="1">
        <v>344774552239381</v>
      </c>
      <c r="B27414">
        <v>5732195</v>
      </c>
      <c r="C27414" t="s">
        <v>16</v>
      </c>
      <c r="D27414" s="2" t="s">
        <v>21717</v>
      </c>
      <c r="E27414" s="2" t="s">
        <v>3234</v>
      </c>
      <c r="F27414">
        <v>34</v>
      </c>
      <c r="G27414" t="s">
        <v>103649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1</v>
      </c>
      <c r="N27414" t="s">
        <v>103642</v>
      </c>
    </row>
    <row r="27415" spans="1:14" x14ac:dyDescent="0.3">
      <c r="A27415" s="1">
        <v>488488793887</v>
      </c>
      <c r="B27415">
        <v>5460227</v>
      </c>
      <c r="C27415" t="s">
        <v>12</v>
      </c>
      <c r="D27415" s="2" t="s">
        <v>26701</v>
      </c>
      <c r="E27415" s="2" t="s">
        <v>3226</v>
      </c>
      <c r="F27415">
        <v>60</v>
      </c>
      <c r="G27415" t="s">
        <v>103672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1</v>
      </c>
      <c r="N27415" t="s">
        <v>103642</v>
      </c>
    </row>
    <row r="27416" spans="1:14" x14ac:dyDescent="0.3">
      <c r="A27416" s="1">
        <v>91565783225</v>
      </c>
      <c r="B27416">
        <v>5490128</v>
      </c>
      <c r="C27416" t="s">
        <v>12</v>
      </c>
      <c r="D27416" s="2" t="s">
        <v>26702</v>
      </c>
      <c r="E27416" s="2" t="s">
        <v>3228</v>
      </c>
      <c r="F27416">
        <v>33</v>
      </c>
      <c r="G27416" t="s">
        <v>103646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1</v>
      </c>
      <c r="N27416" t="s">
        <v>103642</v>
      </c>
    </row>
    <row r="27417" spans="1:14" x14ac:dyDescent="0.3">
      <c r="A27417" s="1">
        <v>55155389626</v>
      </c>
      <c r="B27417">
        <v>5540058</v>
      </c>
      <c r="C27417" t="s">
        <v>12</v>
      </c>
      <c r="D27417" s="2" t="s">
        <v>26703</v>
      </c>
      <c r="E27417" s="2" t="s">
        <v>3230</v>
      </c>
      <c r="F27417">
        <v>57</v>
      </c>
      <c r="G27417" t="s">
        <v>103649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 t="s">
        <v>103643</v>
      </c>
    </row>
    <row r="27418" spans="1:14" x14ac:dyDescent="0.3">
      <c r="A27418" s="1">
        <v>595893781329</v>
      </c>
      <c r="B27418">
        <v>5500825</v>
      </c>
      <c r="C27418" t="s">
        <v>16</v>
      </c>
      <c r="D27418" s="2" t="s">
        <v>26704</v>
      </c>
      <c r="E27418" s="2" t="s">
        <v>3232</v>
      </c>
      <c r="F27418">
        <v>26</v>
      </c>
      <c r="G27418" t="s">
        <v>103649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1</v>
      </c>
      <c r="N27418" t="s">
        <v>103642</v>
      </c>
    </row>
    <row r="27419" spans="1:14" x14ac:dyDescent="0.3">
      <c r="A27419" s="1">
        <v>483612413195497</v>
      </c>
      <c r="B27419">
        <v>5734920</v>
      </c>
      <c r="C27419" t="s">
        <v>12</v>
      </c>
      <c r="D27419" s="2" t="s">
        <v>26705</v>
      </c>
      <c r="E27419" s="2" t="s">
        <v>3232</v>
      </c>
      <c r="F27419">
        <v>73</v>
      </c>
      <c r="G27419" t="s">
        <v>103649</v>
      </c>
      <c r="H27419">
        <v>0</v>
      </c>
      <c r="I27419">
        <v>1</v>
      </c>
      <c r="J27419">
        <v>1</v>
      </c>
      <c r="K27419">
        <v>0</v>
      </c>
      <c r="L27419">
        <v>0</v>
      </c>
      <c r="M27419">
        <v>0</v>
      </c>
      <c r="N27419" t="s">
        <v>103642</v>
      </c>
    </row>
    <row r="27420" spans="1:14" x14ac:dyDescent="0.3">
      <c r="A27420" s="1">
        <v>9656578869734</v>
      </c>
      <c r="B27420">
        <v>5543594</v>
      </c>
      <c r="C27420" t="s">
        <v>12</v>
      </c>
      <c r="D27420" s="2" t="s">
        <v>26706</v>
      </c>
      <c r="E27420" s="2" t="s">
        <v>3234</v>
      </c>
      <c r="F27420">
        <v>64</v>
      </c>
      <c r="G27420" t="s">
        <v>48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1</v>
      </c>
      <c r="N27420" t="s">
        <v>103642</v>
      </c>
    </row>
    <row r="27421" spans="1:14" x14ac:dyDescent="0.3">
      <c r="A27421" s="1">
        <v>481117857229494</v>
      </c>
      <c r="B27421">
        <v>5468651</v>
      </c>
      <c r="C27421" t="s">
        <v>12</v>
      </c>
      <c r="D27421" s="2" t="s">
        <v>26707</v>
      </c>
      <c r="E27421" s="2" t="s">
        <v>3226</v>
      </c>
      <c r="F27421">
        <v>39</v>
      </c>
      <c r="G27421" t="s">
        <v>103649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1</v>
      </c>
      <c r="N27421" t="s">
        <v>103643</v>
      </c>
    </row>
    <row r="27422" spans="1:14" x14ac:dyDescent="0.3">
      <c r="A27422" s="1">
        <v>61747879734375</v>
      </c>
      <c r="B27422">
        <v>5489946</v>
      </c>
      <c r="C27422" t="s">
        <v>12</v>
      </c>
      <c r="D27422" s="2" t="s">
        <v>26708</v>
      </c>
      <c r="E27422" s="2" t="s">
        <v>3228</v>
      </c>
      <c r="F27422">
        <v>58</v>
      </c>
      <c r="G27422" t="s">
        <v>103649</v>
      </c>
      <c r="H27422">
        <v>0</v>
      </c>
      <c r="I27422">
        <v>1</v>
      </c>
      <c r="J27422">
        <v>0</v>
      </c>
      <c r="K27422">
        <v>0</v>
      </c>
      <c r="L27422">
        <v>0</v>
      </c>
      <c r="M27422">
        <v>1</v>
      </c>
      <c r="N27422" t="s">
        <v>103643</v>
      </c>
    </row>
    <row r="27423" spans="1:14" x14ac:dyDescent="0.3">
      <c r="A27423" s="1">
        <v>21358477817852</v>
      </c>
      <c r="B27423">
        <v>5534888</v>
      </c>
      <c r="C27423" t="s">
        <v>12</v>
      </c>
      <c r="D27423" s="2" t="s">
        <v>26709</v>
      </c>
      <c r="E27423" s="2" t="s">
        <v>3230</v>
      </c>
      <c r="F27423">
        <v>47</v>
      </c>
      <c r="G27423" t="s">
        <v>103649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 t="s">
        <v>103642</v>
      </c>
    </row>
    <row r="27424" spans="1:14" x14ac:dyDescent="0.3">
      <c r="A27424" s="1">
        <v>414976923395753</v>
      </c>
      <c r="B27424">
        <v>5500272</v>
      </c>
      <c r="C27424" t="s">
        <v>12</v>
      </c>
      <c r="D27424" s="2" t="s">
        <v>26710</v>
      </c>
      <c r="E27424" s="2" t="s">
        <v>3232</v>
      </c>
      <c r="F27424">
        <v>48</v>
      </c>
      <c r="G27424" t="s">
        <v>103672</v>
      </c>
      <c r="H27424">
        <v>0</v>
      </c>
      <c r="I27424">
        <v>1</v>
      </c>
      <c r="J27424">
        <v>0</v>
      </c>
      <c r="K27424">
        <v>0</v>
      </c>
      <c r="L27424">
        <v>0</v>
      </c>
      <c r="M27424">
        <v>1</v>
      </c>
      <c r="N27424" t="s">
        <v>103642</v>
      </c>
    </row>
    <row r="27425" spans="1:14" x14ac:dyDescent="0.3">
      <c r="A27425" s="1">
        <v>848888839915289</v>
      </c>
      <c r="B27425">
        <v>5754386</v>
      </c>
      <c r="C27425" t="s">
        <v>12</v>
      </c>
      <c r="D27425" s="2" t="s">
        <v>26711</v>
      </c>
      <c r="E27425" s="2" t="s">
        <v>3234</v>
      </c>
      <c r="F27425">
        <v>40</v>
      </c>
      <c r="G27425" t="s">
        <v>103646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 t="s">
        <v>103642</v>
      </c>
    </row>
    <row r="27426" spans="1:14" x14ac:dyDescent="0.3">
      <c r="A27426" s="1">
        <v>223727799686</v>
      </c>
      <c r="B27426">
        <v>5525071</v>
      </c>
      <c r="C27426" t="s">
        <v>12</v>
      </c>
      <c r="D27426" s="2" t="s">
        <v>26712</v>
      </c>
      <c r="E27426" s="2" t="s">
        <v>3234</v>
      </c>
      <c r="F27426">
        <v>22</v>
      </c>
      <c r="G27426" t="s">
        <v>103672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 t="s">
        <v>103643</v>
      </c>
    </row>
    <row r="27427" spans="1:14" x14ac:dyDescent="0.3">
      <c r="A27427" s="1">
        <v>82279262233539</v>
      </c>
      <c r="B27427">
        <v>5470174</v>
      </c>
      <c r="C27427" t="s">
        <v>12</v>
      </c>
      <c r="D27427" s="2" t="s">
        <v>26713</v>
      </c>
      <c r="E27427" s="2" t="s">
        <v>3226</v>
      </c>
      <c r="F27427">
        <v>18</v>
      </c>
      <c r="G27427" t="s">
        <v>103649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1</v>
      </c>
      <c r="N27427" t="s">
        <v>103642</v>
      </c>
    </row>
    <row r="27428" spans="1:14" x14ac:dyDescent="0.3">
      <c r="A27428" s="1">
        <v>758787586546457</v>
      </c>
      <c r="B27428">
        <v>5490746</v>
      </c>
      <c r="C27428" t="s">
        <v>12</v>
      </c>
      <c r="D27428" s="2" t="s">
        <v>26714</v>
      </c>
      <c r="E27428" s="2" t="s">
        <v>3228</v>
      </c>
      <c r="F27428">
        <v>50</v>
      </c>
      <c r="G27428" t="s">
        <v>103672</v>
      </c>
      <c r="H27428">
        <v>1</v>
      </c>
      <c r="I27428">
        <v>0</v>
      </c>
      <c r="J27428">
        <v>0</v>
      </c>
      <c r="K27428">
        <v>0</v>
      </c>
      <c r="L27428">
        <v>0</v>
      </c>
      <c r="M27428">
        <v>1</v>
      </c>
      <c r="N27428" t="s">
        <v>103642</v>
      </c>
    </row>
    <row r="27429" spans="1:14" x14ac:dyDescent="0.3">
      <c r="A27429" s="1">
        <v>62514472657787</v>
      </c>
      <c r="B27429">
        <v>5569352</v>
      </c>
      <c r="C27429" t="s">
        <v>12</v>
      </c>
      <c r="D27429" s="2" t="s">
        <v>26715</v>
      </c>
      <c r="E27429" s="2" t="s">
        <v>3230</v>
      </c>
      <c r="F27429">
        <v>51</v>
      </c>
      <c r="G27429" t="s">
        <v>103672</v>
      </c>
      <c r="H27429">
        <v>0</v>
      </c>
      <c r="I27429">
        <v>1</v>
      </c>
      <c r="J27429">
        <v>0</v>
      </c>
      <c r="K27429">
        <v>0</v>
      </c>
      <c r="L27429">
        <v>0</v>
      </c>
      <c r="M27429">
        <v>0</v>
      </c>
      <c r="N27429" t="s">
        <v>103643</v>
      </c>
    </row>
    <row r="27430" spans="1:14" x14ac:dyDescent="0.3">
      <c r="A27430" s="1">
        <v>316668471597</v>
      </c>
      <c r="B27430">
        <v>5490749</v>
      </c>
      <c r="C27430" t="s">
        <v>16</v>
      </c>
      <c r="D27430" s="2" t="s">
        <v>26716</v>
      </c>
      <c r="E27430" s="2" t="s">
        <v>3228</v>
      </c>
      <c r="F27430">
        <v>8</v>
      </c>
      <c r="G27430" t="s">
        <v>103672</v>
      </c>
      <c r="H27430">
        <v>1</v>
      </c>
      <c r="I27430">
        <v>0</v>
      </c>
      <c r="J27430">
        <v>0</v>
      </c>
      <c r="K27430">
        <v>0</v>
      </c>
      <c r="L27430">
        <v>0</v>
      </c>
      <c r="M27430">
        <v>1</v>
      </c>
      <c r="N27430" t="s">
        <v>103642</v>
      </c>
    </row>
    <row r="27431" spans="1:14" x14ac:dyDescent="0.3">
      <c r="A27431" s="1">
        <v>1852441856935</v>
      </c>
      <c r="B27431">
        <v>5569315</v>
      </c>
      <c r="C27431" t="s">
        <v>12</v>
      </c>
      <c r="D27431" s="2" t="s">
        <v>26717</v>
      </c>
      <c r="E27431" s="2" t="s">
        <v>3230</v>
      </c>
      <c r="F27431">
        <v>54</v>
      </c>
      <c r="G27431" t="s">
        <v>103649</v>
      </c>
      <c r="H27431">
        <v>0</v>
      </c>
      <c r="I27431">
        <v>1</v>
      </c>
      <c r="J27431">
        <v>0</v>
      </c>
      <c r="K27431">
        <v>0</v>
      </c>
      <c r="L27431">
        <v>0</v>
      </c>
      <c r="M27431">
        <v>0</v>
      </c>
      <c r="N27431" t="s">
        <v>103642</v>
      </c>
    </row>
    <row r="27432" spans="1:14" x14ac:dyDescent="0.3">
      <c r="A27432" s="1">
        <v>142836859617676</v>
      </c>
      <c r="B27432">
        <v>5635621</v>
      </c>
      <c r="C27432" t="s">
        <v>12</v>
      </c>
      <c r="D27432" s="2" t="s">
        <v>26718</v>
      </c>
      <c r="E27432" s="2" t="s">
        <v>3232</v>
      </c>
      <c r="F27432">
        <v>20</v>
      </c>
      <c r="G27432" t="s">
        <v>103672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1</v>
      </c>
      <c r="N27432" t="s">
        <v>103643</v>
      </c>
    </row>
    <row r="27433" spans="1:14" x14ac:dyDescent="0.3">
      <c r="A27433" s="1">
        <v>811875168476841</v>
      </c>
      <c r="B27433">
        <v>5542665</v>
      </c>
      <c r="C27433" t="s">
        <v>12</v>
      </c>
      <c r="D27433" s="2" t="s">
        <v>26719</v>
      </c>
      <c r="E27433" s="2" t="s">
        <v>3234</v>
      </c>
      <c r="F27433">
        <v>19</v>
      </c>
      <c r="G27433" t="s">
        <v>103649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1</v>
      </c>
      <c r="N27433" t="s">
        <v>103643</v>
      </c>
    </row>
    <row r="27434" spans="1:14" x14ac:dyDescent="0.3">
      <c r="A27434" s="1">
        <v>99544249179977</v>
      </c>
      <c r="B27434">
        <v>5504685</v>
      </c>
      <c r="C27434" t="s">
        <v>12</v>
      </c>
      <c r="D27434" s="2" t="s">
        <v>26720</v>
      </c>
      <c r="E27434" s="2" t="s">
        <v>3232</v>
      </c>
      <c r="F27434">
        <v>11</v>
      </c>
      <c r="G27434" t="s">
        <v>103649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1</v>
      </c>
      <c r="N27434" t="s">
        <v>103642</v>
      </c>
    </row>
    <row r="27435" spans="1:14" x14ac:dyDescent="0.3">
      <c r="A27435" s="1">
        <v>82385853874622</v>
      </c>
      <c r="B27435">
        <v>5753631</v>
      </c>
      <c r="C27435" t="s">
        <v>12</v>
      </c>
      <c r="D27435" s="2" t="s">
        <v>26721</v>
      </c>
      <c r="E27435" s="2" t="s">
        <v>3234</v>
      </c>
      <c r="F27435">
        <v>51</v>
      </c>
      <c r="G27435" t="s">
        <v>103649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 t="s">
        <v>103642</v>
      </c>
    </row>
    <row r="27436" spans="1:14" x14ac:dyDescent="0.3">
      <c r="A27436" s="1">
        <v>5984323891956</v>
      </c>
      <c r="B27436">
        <v>5472730</v>
      </c>
      <c r="C27436" t="s">
        <v>12</v>
      </c>
      <c r="D27436" s="2" t="s">
        <v>26722</v>
      </c>
      <c r="E27436" s="2" t="s">
        <v>3226</v>
      </c>
      <c r="F27436">
        <v>38</v>
      </c>
      <c r="G27436" t="s">
        <v>103649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1</v>
      </c>
      <c r="N27436" t="s">
        <v>103642</v>
      </c>
    </row>
    <row r="27437" spans="1:14" x14ac:dyDescent="0.3">
      <c r="A27437" s="1">
        <v>9314497255349</v>
      </c>
      <c r="B27437">
        <v>5493006</v>
      </c>
      <c r="C27437" t="s">
        <v>12</v>
      </c>
      <c r="D27437" s="2" t="s">
        <v>26723</v>
      </c>
      <c r="E27437" s="2" t="s">
        <v>3228</v>
      </c>
      <c r="F27437">
        <v>14</v>
      </c>
      <c r="G27437" t="s">
        <v>103672</v>
      </c>
      <c r="H27437">
        <v>1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 t="s">
        <v>103643</v>
      </c>
    </row>
    <row r="27438" spans="1:14" x14ac:dyDescent="0.3">
      <c r="A27438" s="1">
        <v>543614646335712</v>
      </c>
      <c r="B27438">
        <v>5569141</v>
      </c>
      <c r="C27438" t="s">
        <v>12</v>
      </c>
      <c r="D27438" s="2" t="s">
        <v>26724</v>
      </c>
      <c r="E27438" s="2" t="s">
        <v>3230</v>
      </c>
      <c r="F27438">
        <v>11</v>
      </c>
      <c r="G27438" t="s">
        <v>103672</v>
      </c>
      <c r="H27438">
        <v>1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 t="s">
        <v>103642</v>
      </c>
    </row>
    <row r="27439" spans="1:14" x14ac:dyDescent="0.3">
      <c r="A27439" s="1">
        <v>92571632526122</v>
      </c>
      <c r="B27439">
        <v>5524603</v>
      </c>
      <c r="C27439" t="s">
        <v>16</v>
      </c>
      <c r="D27439" s="2" t="s">
        <v>26725</v>
      </c>
      <c r="E27439" s="2" t="s">
        <v>3232</v>
      </c>
      <c r="F27439">
        <v>26</v>
      </c>
      <c r="G27439" t="s">
        <v>103649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1</v>
      </c>
      <c r="N27439" t="s">
        <v>103643</v>
      </c>
    </row>
    <row r="27440" spans="1:14" x14ac:dyDescent="0.3">
      <c r="A27440" s="1">
        <v>817771531128</v>
      </c>
      <c r="B27440">
        <v>5544080</v>
      </c>
      <c r="C27440" t="s">
        <v>12</v>
      </c>
      <c r="D27440" s="2" t="s">
        <v>26726</v>
      </c>
      <c r="E27440" s="2" t="s">
        <v>3234</v>
      </c>
      <c r="F27440">
        <v>9</v>
      </c>
      <c r="G27440" t="s">
        <v>103672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1</v>
      </c>
      <c r="N27440" t="s">
        <v>103642</v>
      </c>
    </row>
    <row r="27441" spans="1:14" x14ac:dyDescent="0.3">
      <c r="A27441" s="1">
        <v>4765835982859</v>
      </c>
      <c r="B27441">
        <v>5654900</v>
      </c>
      <c r="C27441" t="s">
        <v>16</v>
      </c>
      <c r="D27441" s="2" t="s">
        <v>26727</v>
      </c>
      <c r="E27441" s="2" t="s">
        <v>3226</v>
      </c>
      <c r="F27441">
        <v>61</v>
      </c>
      <c r="G27441" t="s">
        <v>103649</v>
      </c>
      <c r="H27441">
        <v>0</v>
      </c>
      <c r="I27441">
        <v>1</v>
      </c>
      <c r="J27441">
        <v>0</v>
      </c>
      <c r="K27441">
        <v>0</v>
      </c>
      <c r="L27441">
        <v>0</v>
      </c>
      <c r="M27441">
        <v>0</v>
      </c>
      <c r="N27441" t="s">
        <v>103642</v>
      </c>
    </row>
    <row r="27442" spans="1:14" x14ac:dyDescent="0.3">
      <c r="A27442" s="1">
        <v>51138572191895</v>
      </c>
      <c r="B27442">
        <v>5667049</v>
      </c>
      <c r="C27442" t="s">
        <v>12</v>
      </c>
      <c r="D27442" s="2" t="s">
        <v>26728</v>
      </c>
      <c r="E27442" s="2" t="s">
        <v>3332</v>
      </c>
      <c r="F27442">
        <v>36</v>
      </c>
      <c r="G27442" t="s">
        <v>103646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 t="s">
        <v>103642</v>
      </c>
    </row>
    <row r="27443" spans="1:14" x14ac:dyDescent="0.3">
      <c r="A27443" s="1">
        <v>622689735818526</v>
      </c>
      <c r="B27443">
        <v>5693524</v>
      </c>
      <c r="C27443" t="s">
        <v>12</v>
      </c>
      <c r="D27443" s="2" t="s">
        <v>26729</v>
      </c>
      <c r="E27443" s="2" t="s">
        <v>3411</v>
      </c>
      <c r="F27443">
        <v>14</v>
      </c>
      <c r="G27443" t="s">
        <v>103649</v>
      </c>
      <c r="H27443">
        <v>1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 t="s">
        <v>103642</v>
      </c>
    </row>
    <row r="27444" spans="1:14" x14ac:dyDescent="0.3">
      <c r="A27444" s="1">
        <v>23463168759429</v>
      </c>
      <c r="B27444">
        <v>5722634</v>
      </c>
      <c r="C27444" t="s">
        <v>16</v>
      </c>
      <c r="D27444" s="2" t="s">
        <v>26730</v>
      </c>
      <c r="E27444" s="2" t="s">
        <v>3334</v>
      </c>
      <c r="F27444">
        <v>4</v>
      </c>
      <c r="G27444" t="s">
        <v>244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 t="s">
        <v>103642</v>
      </c>
    </row>
    <row r="27445" spans="1:14" x14ac:dyDescent="0.3">
      <c r="A27445" s="1">
        <v>9314497255349</v>
      </c>
      <c r="B27445">
        <v>5655097</v>
      </c>
      <c r="C27445" t="s">
        <v>12</v>
      </c>
      <c r="D27445" s="2" t="s">
        <v>26731</v>
      </c>
      <c r="E27445" s="2" t="s">
        <v>3332</v>
      </c>
      <c r="F27445">
        <v>14</v>
      </c>
      <c r="G27445" t="s">
        <v>103672</v>
      </c>
      <c r="H27445">
        <v>1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 t="s">
        <v>103642</v>
      </c>
    </row>
    <row r="27446" spans="1:14" x14ac:dyDescent="0.3">
      <c r="A27446" s="1">
        <v>99927374914748</v>
      </c>
      <c r="B27446">
        <v>5655103</v>
      </c>
      <c r="C27446" t="s">
        <v>16</v>
      </c>
      <c r="D27446" s="2" t="s">
        <v>26732</v>
      </c>
      <c r="E27446" s="2" t="s">
        <v>3332</v>
      </c>
      <c r="F27446">
        <v>16</v>
      </c>
      <c r="G27446" t="s">
        <v>103672</v>
      </c>
      <c r="H27446">
        <v>1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 t="s">
        <v>103642</v>
      </c>
    </row>
    <row r="27447" spans="1:14" x14ac:dyDescent="0.3">
      <c r="A27447" s="1">
        <v>97726655768764</v>
      </c>
      <c r="B27447">
        <v>5537187</v>
      </c>
      <c r="C27447" t="s">
        <v>12</v>
      </c>
      <c r="D27447" s="2" t="s">
        <v>26733</v>
      </c>
      <c r="E27447" s="2" t="s">
        <v>3332</v>
      </c>
      <c r="F27447">
        <v>55</v>
      </c>
      <c r="G27447" t="s">
        <v>103649</v>
      </c>
      <c r="H27447">
        <v>0</v>
      </c>
      <c r="I27447">
        <v>0</v>
      </c>
      <c r="J27447">
        <v>1</v>
      </c>
      <c r="K27447">
        <v>0</v>
      </c>
      <c r="L27447">
        <v>0</v>
      </c>
      <c r="M27447">
        <v>1</v>
      </c>
      <c r="N27447" t="s">
        <v>103642</v>
      </c>
    </row>
    <row r="27448" spans="1:14" x14ac:dyDescent="0.3">
      <c r="A27448" s="1">
        <v>43241793221782</v>
      </c>
      <c r="B27448">
        <v>5600142</v>
      </c>
      <c r="C27448" t="s">
        <v>12</v>
      </c>
      <c r="D27448" s="2" t="s">
        <v>26734</v>
      </c>
      <c r="E27448" s="2" t="s">
        <v>3411</v>
      </c>
      <c r="F27448">
        <v>60</v>
      </c>
      <c r="G27448" t="s">
        <v>103649</v>
      </c>
      <c r="H27448">
        <v>0</v>
      </c>
      <c r="I27448">
        <v>1</v>
      </c>
      <c r="J27448">
        <v>0</v>
      </c>
      <c r="K27448">
        <v>0</v>
      </c>
      <c r="L27448">
        <v>0</v>
      </c>
      <c r="M27448">
        <v>0</v>
      </c>
      <c r="N27448" t="s">
        <v>103642</v>
      </c>
    </row>
    <row r="27449" spans="1:14" x14ac:dyDescent="0.3">
      <c r="A27449" s="1">
        <v>464214495928836</v>
      </c>
      <c r="B27449">
        <v>5595161</v>
      </c>
      <c r="C27449" t="s">
        <v>12</v>
      </c>
      <c r="D27449" s="2" t="s">
        <v>26735</v>
      </c>
      <c r="E27449" s="2" t="s">
        <v>3334</v>
      </c>
      <c r="F27449">
        <v>67</v>
      </c>
      <c r="G27449" t="s">
        <v>103649</v>
      </c>
      <c r="H27449">
        <v>0</v>
      </c>
      <c r="I27449">
        <v>1</v>
      </c>
      <c r="J27449">
        <v>1</v>
      </c>
      <c r="K27449">
        <v>0</v>
      </c>
      <c r="L27449">
        <v>0</v>
      </c>
      <c r="M27449">
        <v>0</v>
      </c>
      <c r="N27449" t="s">
        <v>103643</v>
      </c>
    </row>
    <row r="27450" spans="1:14" x14ac:dyDescent="0.3">
      <c r="A27450" s="1">
        <v>8796738397391</v>
      </c>
      <c r="B27450">
        <v>5667044</v>
      </c>
      <c r="C27450" t="s">
        <v>16</v>
      </c>
      <c r="D27450" s="2" t="s">
        <v>26736</v>
      </c>
      <c r="E27450" s="2" t="s">
        <v>3332</v>
      </c>
      <c r="F27450">
        <v>7</v>
      </c>
      <c r="G27450" t="s">
        <v>103649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 t="s">
        <v>103642</v>
      </c>
    </row>
    <row r="27451" spans="1:14" x14ac:dyDescent="0.3">
      <c r="A27451" s="1">
        <v>683953263812533</v>
      </c>
      <c r="B27451">
        <v>5693448</v>
      </c>
      <c r="C27451" t="s">
        <v>12</v>
      </c>
      <c r="D27451" s="2" t="s">
        <v>26737</v>
      </c>
      <c r="E27451" s="2" t="s">
        <v>3411</v>
      </c>
      <c r="F27451">
        <v>18</v>
      </c>
      <c r="G27451" t="s">
        <v>244</v>
      </c>
      <c r="H27451">
        <v>1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 t="s">
        <v>103642</v>
      </c>
    </row>
    <row r="27452" spans="1:14" x14ac:dyDescent="0.3">
      <c r="A27452" s="1">
        <v>59839382414839</v>
      </c>
      <c r="B27452">
        <v>5722235</v>
      </c>
      <c r="C27452" t="s">
        <v>12</v>
      </c>
      <c r="D27452" s="2" t="s">
        <v>26738</v>
      </c>
      <c r="E27452" s="2" t="s">
        <v>3334</v>
      </c>
      <c r="F27452">
        <v>18</v>
      </c>
      <c r="G27452" t="s">
        <v>103649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 t="s">
        <v>103642</v>
      </c>
    </row>
    <row r="27453" spans="1:14" x14ac:dyDescent="0.3">
      <c r="A27453" s="1">
        <v>82385853874622</v>
      </c>
      <c r="B27453">
        <v>5666826</v>
      </c>
      <c r="C27453" t="s">
        <v>12</v>
      </c>
      <c r="D27453" s="2" t="s">
        <v>26739</v>
      </c>
      <c r="E27453" s="2" t="s">
        <v>3332</v>
      </c>
      <c r="F27453">
        <v>51</v>
      </c>
      <c r="G27453" t="s">
        <v>103649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 t="s">
        <v>103642</v>
      </c>
    </row>
    <row r="27454" spans="1:14" x14ac:dyDescent="0.3">
      <c r="A27454" s="1">
        <v>66687873654216</v>
      </c>
      <c r="B27454">
        <v>5722168</v>
      </c>
      <c r="C27454" t="s">
        <v>12</v>
      </c>
      <c r="D27454" s="2" t="s">
        <v>26740</v>
      </c>
      <c r="E27454" s="2" t="s">
        <v>3334</v>
      </c>
      <c r="F27454">
        <v>17</v>
      </c>
      <c r="G27454" t="s">
        <v>103649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 t="s">
        <v>103642</v>
      </c>
    </row>
    <row r="27455" spans="1:14" x14ac:dyDescent="0.3">
      <c r="A27455" s="1">
        <v>467748432596488</v>
      </c>
      <c r="B27455">
        <v>5563603</v>
      </c>
      <c r="C27455" t="s">
        <v>12</v>
      </c>
      <c r="D27455" s="2" t="s">
        <v>26741</v>
      </c>
      <c r="E27455" s="2" t="s">
        <v>3336</v>
      </c>
      <c r="F27455">
        <v>47</v>
      </c>
      <c r="G27455" t="s">
        <v>103672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1</v>
      </c>
      <c r="N27455" t="s">
        <v>103642</v>
      </c>
    </row>
    <row r="27456" spans="1:14" x14ac:dyDescent="0.3">
      <c r="A27456" s="1">
        <v>962391882357846</v>
      </c>
      <c r="B27456">
        <v>5517287</v>
      </c>
      <c r="C27456" t="s">
        <v>16</v>
      </c>
      <c r="D27456" s="2" t="s">
        <v>26742</v>
      </c>
      <c r="E27456" s="2" t="s">
        <v>3330</v>
      </c>
      <c r="F27456">
        <v>19</v>
      </c>
      <c r="G27456" t="s">
        <v>103672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1</v>
      </c>
      <c r="N27456" t="s">
        <v>103642</v>
      </c>
    </row>
    <row r="27457" spans="1:14" x14ac:dyDescent="0.3">
      <c r="A27457" s="1">
        <v>4234236211996</v>
      </c>
      <c r="B27457">
        <v>5706998</v>
      </c>
      <c r="C27457" t="s">
        <v>16</v>
      </c>
      <c r="D27457" s="2" t="s">
        <v>26743</v>
      </c>
      <c r="E27457" s="2" t="s">
        <v>3328</v>
      </c>
      <c r="F27457">
        <v>0</v>
      </c>
      <c r="G27457" t="s">
        <v>103649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 t="s">
        <v>103642</v>
      </c>
    </row>
    <row r="27458" spans="1:14" x14ac:dyDescent="0.3">
      <c r="A27458" s="1">
        <v>98268452297889</v>
      </c>
      <c r="B27458">
        <v>5473435</v>
      </c>
      <c r="C27458" t="s">
        <v>16</v>
      </c>
      <c r="D27458" s="2" t="s">
        <v>26744</v>
      </c>
      <c r="E27458" s="2" t="s">
        <v>3336</v>
      </c>
      <c r="F27458">
        <v>7</v>
      </c>
      <c r="G27458" t="s">
        <v>103649</v>
      </c>
      <c r="H27458">
        <v>1</v>
      </c>
      <c r="I27458">
        <v>0</v>
      </c>
      <c r="J27458">
        <v>0</v>
      </c>
      <c r="K27458">
        <v>0</v>
      </c>
      <c r="L27458">
        <v>0</v>
      </c>
      <c r="M27458">
        <v>1</v>
      </c>
      <c r="N27458" t="s">
        <v>103642</v>
      </c>
    </row>
    <row r="27459" spans="1:14" x14ac:dyDescent="0.3">
      <c r="A27459" s="1">
        <v>2245882298777</v>
      </c>
      <c r="B27459">
        <v>5517129</v>
      </c>
      <c r="C27459" t="s">
        <v>12</v>
      </c>
      <c r="D27459" s="2" t="s">
        <v>26745</v>
      </c>
      <c r="E27459" s="2" t="s">
        <v>3330</v>
      </c>
      <c r="F27459">
        <v>65</v>
      </c>
      <c r="G27459" t="s">
        <v>103672</v>
      </c>
      <c r="H27459">
        <v>0</v>
      </c>
      <c r="I27459">
        <v>1</v>
      </c>
      <c r="J27459">
        <v>0</v>
      </c>
      <c r="K27459">
        <v>0</v>
      </c>
      <c r="L27459">
        <v>0</v>
      </c>
      <c r="M27459">
        <v>1</v>
      </c>
      <c r="N27459" t="s">
        <v>103642</v>
      </c>
    </row>
    <row r="27460" spans="1:14" x14ac:dyDescent="0.3">
      <c r="A27460" s="1">
        <v>51824323476215</v>
      </c>
      <c r="B27460">
        <v>5569365</v>
      </c>
      <c r="C27460" t="s">
        <v>12</v>
      </c>
      <c r="D27460" s="2" t="s">
        <v>26746</v>
      </c>
      <c r="E27460" s="2" t="s">
        <v>3328</v>
      </c>
      <c r="F27460">
        <v>53</v>
      </c>
      <c r="G27460" t="s">
        <v>103649</v>
      </c>
      <c r="H27460">
        <v>0</v>
      </c>
      <c r="I27460">
        <v>1</v>
      </c>
      <c r="J27460">
        <v>0</v>
      </c>
      <c r="K27460">
        <v>0</v>
      </c>
      <c r="L27460">
        <v>0</v>
      </c>
      <c r="M27460">
        <v>0</v>
      </c>
      <c r="N27460" t="s">
        <v>103642</v>
      </c>
    </row>
    <row r="27461" spans="1:14" x14ac:dyDescent="0.3">
      <c r="A27461" s="1">
        <v>33884321424835</v>
      </c>
      <c r="B27461">
        <v>5473373</v>
      </c>
      <c r="C27461" t="s">
        <v>16</v>
      </c>
      <c r="D27461" s="2" t="s">
        <v>26747</v>
      </c>
      <c r="E27461" s="2" t="s">
        <v>3336</v>
      </c>
      <c r="F27461">
        <v>60</v>
      </c>
      <c r="G27461" t="s">
        <v>103646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1</v>
      </c>
      <c r="N27461" t="s">
        <v>103642</v>
      </c>
    </row>
    <row r="27462" spans="1:14" x14ac:dyDescent="0.3">
      <c r="A27462" s="1">
        <v>4831857698213</v>
      </c>
      <c r="B27462">
        <v>5473432</v>
      </c>
      <c r="C27462" t="s">
        <v>12</v>
      </c>
      <c r="D27462" s="2" t="s">
        <v>26748</v>
      </c>
      <c r="E27462" s="2" t="s">
        <v>3336</v>
      </c>
      <c r="F27462">
        <v>4</v>
      </c>
      <c r="G27462" t="s">
        <v>103649</v>
      </c>
      <c r="H27462">
        <v>1</v>
      </c>
      <c r="I27462">
        <v>0</v>
      </c>
      <c r="J27462">
        <v>0</v>
      </c>
      <c r="K27462">
        <v>0</v>
      </c>
      <c r="L27462">
        <v>0</v>
      </c>
      <c r="M27462">
        <v>1</v>
      </c>
      <c r="N27462" t="s">
        <v>103642</v>
      </c>
    </row>
    <row r="27463" spans="1:14" x14ac:dyDescent="0.3">
      <c r="A27463" s="1">
        <v>22892225692227</v>
      </c>
      <c r="B27463">
        <v>5505027</v>
      </c>
      <c r="C27463" t="s">
        <v>12</v>
      </c>
      <c r="D27463" s="2" t="s">
        <v>26749</v>
      </c>
      <c r="E27463" s="2" t="s">
        <v>3330</v>
      </c>
      <c r="F27463">
        <v>58</v>
      </c>
      <c r="G27463" t="s">
        <v>103672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1</v>
      </c>
      <c r="N27463" t="s">
        <v>103643</v>
      </c>
    </row>
    <row r="27464" spans="1:14" x14ac:dyDescent="0.3">
      <c r="A27464" s="1">
        <v>827835326359</v>
      </c>
      <c r="B27464">
        <v>5557579</v>
      </c>
      <c r="C27464" t="s">
        <v>12</v>
      </c>
      <c r="D27464" s="2" t="s">
        <v>26750</v>
      </c>
      <c r="E27464" s="2" t="s">
        <v>3328</v>
      </c>
      <c r="F27464">
        <v>61</v>
      </c>
      <c r="G27464" t="s">
        <v>103672</v>
      </c>
      <c r="H27464">
        <v>0</v>
      </c>
      <c r="I27464">
        <v>1</v>
      </c>
      <c r="J27464">
        <v>0</v>
      </c>
      <c r="K27464">
        <v>0</v>
      </c>
      <c r="L27464">
        <v>0</v>
      </c>
      <c r="M27464">
        <v>0</v>
      </c>
      <c r="N27464" t="s">
        <v>103642</v>
      </c>
    </row>
    <row r="27465" spans="1:14" x14ac:dyDescent="0.3">
      <c r="A27465" s="1">
        <v>62475651296267</v>
      </c>
      <c r="B27465">
        <v>5635389</v>
      </c>
      <c r="C27465" t="s">
        <v>12</v>
      </c>
      <c r="D27465" s="2" t="s">
        <v>26751</v>
      </c>
      <c r="E27465" s="2" t="s">
        <v>3336</v>
      </c>
      <c r="F27465">
        <v>30</v>
      </c>
      <c r="G27465" t="s">
        <v>103649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1</v>
      </c>
      <c r="N27465" t="s">
        <v>103643</v>
      </c>
    </row>
    <row r="27466" spans="1:14" x14ac:dyDescent="0.3">
      <c r="A27466" s="1">
        <v>8655916855122</v>
      </c>
      <c r="B27466">
        <v>5663528</v>
      </c>
      <c r="C27466" t="s">
        <v>12</v>
      </c>
      <c r="D27466" s="2" t="s">
        <v>26752</v>
      </c>
      <c r="E27466" s="2" t="s">
        <v>3336</v>
      </c>
      <c r="F27466">
        <v>32</v>
      </c>
      <c r="G27466" t="s">
        <v>103649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 t="s">
        <v>103643</v>
      </c>
    </row>
    <row r="27467" spans="1:14" x14ac:dyDescent="0.3">
      <c r="A27467" s="1">
        <v>3177566516</v>
      </c>
      <c r="B27467">
        <v>5686408</v>
      </c>
      <c r="C27467" t="s">
        <v>12</v>
      </c>
      <c r="D27467" s="2" t="s">
        <v>26753</v>
      </c>
      <c r="E27467" s="2" t="s">
        <v>3330</v>
      </c>
      <c r="F27467">
        <v>22</v>
      </c>
      <c r="G27467" t="s">
        <v>103649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 t="s">
        <v>103642</v>
      </c>
    </row>
    <row r="27468" spans="1:14" x14ac:dyDescent="0.3">
      <c r="A27468" s="1">
        <v>597645952357838</v>
      </c>
      <c r="B27468">
        <v>5647475</v>
      </c>
      <c r="C27468" t="s">
        <v>12</v>
      </c>
      <c r="D27468" s="2" t="s">
        <v>26754</v>
      </c>
      <c r="E27468" s="2" t="s">
        <v>3328</v>
      </c>
      <c r="F27468">
        <v>32</v>
      </c>
      <c r="G27468" t="s">
        <v>103649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 t="s">
        <v>103642</v>
      </c>
    </row>
    <row r="27469" spans="1:14" x14ac:dyDescent="0.3">
      <c r="A27469" s="1">
        <v>97544373622881</v>
      </c>
      <c r="B27469">
        <v>5636356</v>
      </c>
      <c r="C27469" t="s">
        <v>12</v>
      </c>
      <c r="D27469" s="2" t="s">
        <v>26755</v>
      </c>
      <c r="E27469" s="2" t="s">
        <v>3336</v>
      </c>
      <c r="F27469">
        <v>26</v>
      </c>
      <c r="G27469" t="s">
        <v>48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1</v>
      </c>
      <c r="N27469" t="s">
        <v>103643</v>
      </c>
    </row>
    <row r="27470" spans="1:14" x14ac:dyDescent="0.3">
      <c r="A27470" s="1">
        <v>118431213745894</v>
      </c>
      <c r="B27470">
        <v>5663520</v>
      </c>
      <c r="C27470" t="s">
        <v>12</v>
      </c>
      <c r="D27470" s="2" t="s">
        <v>26756</v>
      </c>
      <c r="E27470" s="2" t="s">
        <v>3336</v>
      </c>
      <c r="F27470">
        <v>31</v>
      </c>
      <c r="G27470" t="s">
        <v>103649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 t="s">
        <v>103642</v>
      </c>
    </row>
    <row r="27471" spans="1:14" x14ac:dyDescent="0.3">
      <c r="A27471" s="1">
        <v>118431213745894</v>
      </c>
      <c r="B27471">
        <v>5664779</v>
      </c>
      <c r="C27471" t="s">
        <v>12</v>
      </c>
      <c r="D27471" s="2" t="s">
        <v>26757</v>
      </c>
      <c r="E27471" s="2" t="s">
        <v>3330</v>
      </c>
      <c r="F27471">
        <v>31</v>
      </c>
      <c r="G27471" t="s">
        <v>103649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1</v>
      </c>
      <c r="N27471" t="s">
        <v>103642</v>
      </c>
    </row>
    <row r="27472" spans="1:14" x14ac:dyDescent="0.3">
      <c r="A27472" s="1">
        <v>118431213745894</v>
      </c>
      <c r="B27472">
        <v>5692539</v>
      </c>
      <c r="C27472" t="s">
        <v>12</v>
      </c>
      <c r="D27472" s="2" t="s">
        <v>26758</v>
      </c>
      <c r="E27472" s="2" t="s">
        <v>3328</v>
      </c>
      <c r="F27472">
        <v>31</v>
      </c>
      <c r="G27472" t="s">
        <v>103649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 t="s">
        <v>103642</v>
      </c>
    </row>
    <row r="27473" spans="1:14" x14ac:dyDescent="0.3">
      <c r="A27473" s="1">
        <v>4762792355971</v>
      </c>
      <c r="B27473">
        <v>5557208</v>
      </c>
      <c r="C27473" t="s">
        <v>12</v>
      </c>
      <c r="D27473" s="2" t="s">
        <v>26759</v>
      </c>
      <c r="E27473" s="2" t="s">
        <v>3336</v>
      </c>
      <c r="F27473">
        <v>30</v>
      </c>
      <c r="G27473" t="s">
        <v>103649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1</v>
      </c>
      <c r="N27473" t="s">
        <v>103642</v>
      </c>
    </row>
    <row r="27474" spans="1:14" x14ac:dyDescent="0.3">
      <c r="A27474" s="1">
        <v>938945738337</v>
      </c>
      <c r="B27474">
        <v>5584900</v>
      </c>
      <c r="C27474" t="s">
        <v>12</v>
      </c>
      <c r="D27474" s="2" t="s">
        <v>26760</v>
      </c>
      <c r="E27474" s="2" t="s">
        <v>3330</v>
      </c>
      <c r="F27474">
        <v>34</v>
      </c>
      <c r="G27474" t="s">
        <v>103649</v>
      </c>
      <c r="H27474">
        <v>0</v>
      </c>
      <c r="I27474">
        <v>1</v>
      </c>
      <c r="J27474">
        <v>0</v>
      </c>
      <c r="K27474">
        <v>0</v>
      </c>
      <c r="L27474">
        <v>0</v>
      </c>
      <c r="M27474">
        <v>1</v>
      </c>
      <c r="N27474" t="s">
        <v>103642</v>
      </c>
    </row>
    <row r="27475" spans="1:14" x14ac:dyDescent="0.3">
      <c r="A27475" s="1">
        <v>8655916855122</v>
      </c>
      <c r="B27475">
        <v>5709291</v>
      </c>
      <c r="C27475" t="s">
        <v>12</v>
      </c>
      <c r="D27475" s="2" t="s">
        <v>26761</v>
      </c>
      <c r="E27475" s="2" t="s">
        <v>3328</v>
      </c>
      <c r="F27475">
        <v>32</v>
      </c>
      <c r="G27475" t="s">
        <v>103649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 t="s">
        <v>103642</v>
      </c>
    </row>
    <row r="27476" spans="1:14" x14ac:dyDescent="0.3">
      <c r="A27476" s="1">
        <v>25354844127963</v>
      </c>
      <c r="B27476">
        <v>5557389</v>
      </c>
      <c r="C27476" t="s">
        <v>12</v>
      </c>
      <c r="D27476" s="2" t="s">
        <v>26762</v>
      </c>
      <c r="E27476" s="2" t="s">
        <v>3336</v>
      </c>
      <c r="F27476">
        <v>43</v>
      </c>
      <c r="G27476" t="s">
        <v>103672</v>
      </c>
      <c r="H27476">
        <v>1</v>
      </c>
      <c r="I27476">
        <v>1</v>
      </c>
      <c r="J27476">
        <v>0</v>
      </c>
      <c r="K27476">
        <v>0</v>
      </c>
      <c r="L27476">
        <v>0</v>
      </c>
      <c r="M27476">
        <v>1</v>
      </c>
      <c r="N27476" t="s">
        <v>103642</v>
      </c>
    </row>
    <row r="27477" spans="1:14" x14ac:dyDescent="0.3">
      <c r="A27477" s="1">
        <v>268423535158</v>
      </c>
      <c r="B27477">
        <v>5602018</v>
      </c>
      <c r="C27477" t="s">
        <v>12</v>
      </c>
      <c r="D27477" s="2" t="s">
        <v>26763</v>
      </c>
      <c r="E27477" s="2" t="s">
        <v>3330</v>
      </c>
      <c r="F27477">
        <v>54</v>
      </c>
      <c r="G27477" t="s">
        <v>103672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1</v>
      </c>
      <c r="N27477" t="s">
        <v>103642</v>
      </c>
    </row>
    <row r="27478" spans="1:14" x14ac:dyDescent="0.3">
      <c r="A27478" s="1">
        <v>679278522618124</v>
      </c>
      <c r="B27478">
        <v>5651124</v>
      </c>
      <c r="C27478" t="s">
        <v>12</v>
      </c>
      <c r="D27478" s="2" t="s">
        <v>18981</v>
      </c>
      <c r="E27478" s="2" t="s">
        <v>3328</v>
      </c>
      <c r="F27478">
        <v>33</v>
      </c>
      <c r="G27478" t="s">
        <v>103649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 t="s">
        <v>103642</v>
      </c>
    </row>
    <row r="27479" spans="1:14" x14ac:dyDescent="0.3">
      <c r="A27479" s="1">
        <v>38621281318861</v>
      </c>
      <c r="B27479">
        <v>5556902</v>
      </c>
      <c r="C27479" t="s">
        <v>12</v>
      </c>
      <c r="D27479" s="2" t="s">
        <v>26764</v>
      </c>
      <c r="E27479" s="2" t="s">
        <v>3336</v>
      </c>
      <c r="F27479">
        <v>18</v>
      </c>
      <c r="G27479" t="s">
        <v>103657</v>
      </c>
      <c r="H27479">
        <v>1</v>
      </c>
      <c r="I27479">
        <v>0</v>
      </c>
      <c r="J27479">
        <v>0</v>
      </c>
      <c r="K27479">
        <v>0</v>
      </c>
      <c r="L27479">
        <v>0</v>
      </c>
      <c r="M27479">
        <v>1</v>
      </c>
      <c r="N27479" t="s">
        <v>103642</v>
      </c>
    </row>
    <row r="27480" spans="1:14" x14ac:dyDescent="0.3">
      <c r="A27480" s="1">
        <v>2438368979178</v>
      </c>
      <c r="B27480">
        <v>5557925</v>
      </c>
      <c r="C27480" t="s">
        <v>12</v>
      </c>
      <c r="D27480" s="2" t="s">
        <v>26765</v>
      </c>
      <c r="E27480" s="2" t="s">
        <v>3330</v>
      </c>
      <c r="F27480">
        <v>24</v>
      </c>
      <c r="G27480" t="s">
        <v>32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1</v>
      </c>
      <c r="N27480" t="s">
        <v>103643</v>
      </c>
    </row>
    <row r="27481" spans="1:14" x14ac:dyDescent="0.3">
      <c r="A27481" s="1">
        <v>87656646398</v>
      </c>
      <c r="B27481">
        <v>5692215</v>
      </c>
      <c r="C27481" t="s">
        <v>16</v>
      </c>
      <c r="D27481" s="2" t="s">
        <v>26766</v>
      </c>
      <c r="E27481" s="2" t="s">
        <v>3330</v>
      </c>
      <c r="F27481">
        <v>56</v>
      </c>
      <c r="G27481" t="s">
        <v>103649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 t="s">
        <v>103642</v>
      </c>
    </row>
    <row r="27482" spans="1:14" x14ac:dyDescent="0.3">
      <c r="A27482" s="1">
        <v>22268533242646</v>
      </c>
      <c r="B27482">
        <v>5691577</v>
      </c>
      <c r="C27482" t="s">
        <v>12</v>
      </c>
      <c r="D27482" s="2" t="s">
        <v>26767</v>
      </c>
      <c r="E27482" s="2" t="s">
        <v>3328</v>
      </c>
      <c r="F27482">
        <v>32</v>
      </c>
      <c r="G27482" t="s">
        <v>103649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 t="s">
        <v>103643</v>
      </c>
    </row>
    <row r="27483" spans="1:14" x14ac:dyDescent="0.3">
      <c r="A27483" s="1">
        <v>4781234547637</v>
      </c>
      <c r="B27483">
        <v>5536873</v>
      </c>
      <c r="C27483" t="s">
        <v>12</v>
      </c>
      <c r="D27483" s="2" t="s">
        <v>26768</v>
      </c>
      <c r="E27483" s="2" t="s">
        <v>3336</v>
      </c>
      <c r="F27483">
        <v>25</v>
      </c>
      <c r="G27483" t="s">
        <v>103649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1</v>
      </c>
      <c r="N27483" t="s">
        <v>103642</v>
      </c>
    </row>
    <row r="27484" spans="1:14" x14ac:dyDescent="0.3">
      <c r="A27484" s="1">
        <v>9136347311999</v>
      </c>
      <c r="B27484">
        <v>5557691</v>
      </c>
      <c r="C27484" t="s">
        <v>12</v>
      </c>
      <c r="D27484" s="2" t="s">
        <v>26769</v>
      </c>
      <c r="E27484" s="2" t="s">
        <v>3330</v>
      </c>
      <c r="F27484">
        <v>32</v>
      </c>
      <c r="G27484" t="s">
        <v>103672</v>
      </c>
      <c r="H27484">
        <v>1</v>
      </c>
      <c r="I27484">
        <v>0</v>
      </c>
      <c r="J27484">
        <v>0</v>
      </c>
      <c r="K27484">
        <v>0</v>
      </c>
      <c r="L27484">
        <v>0</v>
      </c>
      <c r="M27484">
        <v>1</v>
      </c>
      <c r="N27484" t="s">
        <v>103642</v>
      </c>
    </row>
    <row r="27485" spans="1:14" x14ac:dyDescent="0.3">
      <c r="A27485" s="1">
        <v>67699627411157</v>
      </c>
      <c r="B27485">
        <v>5620311</v>
      </c>
      <c r="C27485" t="s">
        <v>12</v>
      </c>
      <c r="D27485" s="2" t="s">
        <v>26770</v>
      </c>
      <c r="E27485" s="2" t="s">
        <v>3328</v>
      </c>
      <c r="F27485">
        <v>28</v>
      </c>
      <c r="G27485" t="s">
        <v>103649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 t="s">
        <v>103642</v>
      </c>
    </row>
    <row r="27486" spans="1:14" x14ac:dyDescent="0.3">
      <c r="A27486" s="1">
        <v>245228567791123</v>
      </c>
      <c r="B27486">
        <v>5537416</v>
      </c>
      <c r="C27486" t="s">
        <v>12</v>
      </c>
      <c r="D27486" s="2" t="s">
        <v>26771</v>
      </c>
      <c r="E27486" s="2" t="s">
        <v>3336</v>
      </c>
      <c r="F27486">
        <v>20</v>
      </c>
      <c r="G27486" t="s">
        <v>103649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1</v>
      </c>
      <c r="N27486" t="s">
        <v>103642</v>
      </c>
    </row>
    <row r="27487" spans="1:14" x14ac:dyDescent="0.3">
      <c r="A27487" s="1">
        <v>5624125171786</v>
      </c>
      <c r="B27487">
        <v>5557823</v>
      </c>
      <c r="C27487" t="s">
        <v>12</v>
      </c>
      <c r="D27487" s="2" t="s">
        <v>26772</v>
      </c>
      <c r="E27487" s="2" t="s">
        <v>3330</v>
      </c>
      <c r="F27487">
        <v>31</v>
      </c>
      <c r="G27487" t="s">
        <v>103649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 t="s">
        <v>103643</v>
      </c>
    </row>
    <row r="27488" spans="1:14" x14ac:dyDescent="0.3">
      <c r="A27488" s="1">
        <v>51439172733511</v>
      </c>
      <c r="B27488">
        <v>5641296</v>
      </c>
      <c r="C27488" t="s">
        <v>12</v>
      </c>
      <c r="D27488" s="2" t="s">
        <v>26773</v>
      </c>
      <c r="E27488" s="2" t="s">
        <v>3328</v>
      </c>
      <c r="F27488">
        <v>37</v>
      </c>
      <c r="G27488" t="s">
        <v>103672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 t="s">
        <v>103642</v>
      </c>
    </row>
    <row r="27489" spans="1:14" x14ac:dyDescent="0.3">
      <c r="A27489" s="1">
        <v>165977145412515</v>
      </c>
      <c r="B27489">
        <v>5534476</v>
      </c>
      <c r="C27489" t="s">
        <v>12</v>
      </c>
      <c r="D27489" s="2" t="s">
        <v>26774</v>
      </c>
      <c r="E27489" s="2" t="s">
        <v>3336</v>
      </c>
      <c r="F27489">
        <v>56</v>
      </c>
      <c r="G27489" t="s">
        <v>103649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1</v>
      </c>
      <c r="N27489" t="s">
        <v>103642</v>
      </c>
    </row>
    <row r="27490" spans="1:14" x14ac:dyDescent="0.3">
      <c r="A27490" s="1">
        <v>22268533242646</v>
      </c>
      <c r="B27490">
        <v>5601730</v>
      </c>
      <c r="C27490" t="s">
        <v>12</v>
      </c>
      <c r="D27490" s="2" t="s">
        <v>26775</v>
      </c>
      <c r="E27490" s="2" t="s">
        <v>3330</v>
      </c>
      <c r="F27490">
        <v>32</v>
      </c>
      <c r="G27490" t="s">
        <v>103649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1</v>
      </c>
      <c r="N27490" t="s">
        <v>103642</v>
      </c>
    </row>
    <row r="27491" spans="1:14" x14ac:dyDescent="0.3">
      <c r="A27491" s="1">
        <v>5378288848854</v>
      </c>
      <c r="B27491">
        <v>5548359</v>
      </c>
      <c r="C27491" t="s">
        <v>12</v>
      </c>
      <c r="D27491" s="2" t="s">
        <v>26776</v>
      </c>
      <c r="E27491" s="2" t="s">
        <v>3328</v>
      </c>
      <c r="F27491">
        <v>53</v>
      </c>
      <c r="G27491" t="s">
        <v>103672</v>
      </c>
      <c r="H27491">
        <v>0</v>
      </c>
      <c r="I27491">
        <v>1</v>
      </c>
      <c r="J27491">
        <v>0</v>
      </c>
      <c r="K27491">
        <v>0</v>
      </c>
      <c r="L27491">
        <v>0</v>
      </c>
      <c r="M27491">
        <v>0</v>
      </c>
      <c r="N27491" t="s">
        <v>103642</v>
      </c>
    </row>
    <row r="27492" spans="1:14" x14ac:dyDescent="0.3">
      <c r="A27492" s="1">
        <v>49368184574279</v>
      </c>
      <c r="B27492">
        <v>5606511</v>
      </c>
      <c r="C27492" t="s">
        <v>12</v>
      </c>
      <c r="D27492" s="2" t="s">
        <v>26777</v>
      </c>
      <c r="E27492" s="2" t="s">
        <v>3336</v>
      </c>
      <c r="F27492">
        <v>21</v>
      </c>
      <c r="G27492" t="s">
        <v>103649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1</v>
      </c>
      <c r="N27492" t="s">
        <v>103642</v>
      </c>
    </row>
    <row r="27493" spans="1:14" x14ac:dyDescent="0.3">
      <c r="A27493" s="1">
        <v>16357225392681</v>
      </c>
      <c r="B27493">
        <v>5306835</v>
      </c>
      <c r="C27493" t="s">
        <v>12</v>
      </c>
      <c r="D27493" s="2" t="s">
        <v>26778</v>
      </c>
      <c r="E27493" s="2" t="s">
        <v>3330</v>
      </c>
      <c r="F27493">
        <v>6</v>
      </c>
      <c r="G27493" t="s">
        <v>48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1</v>
      </c>
      <c r="N27493" t="s">
        <v>103643</v>
      </c>
    </row>
    <row r="27494" spans="1:14" x14ac:dyDescent="0.3">
      <c r="A27494" s="1">
        <v>3719486177557</v>
      </c>
      <c r="B27494">
        <v>5682505</v>
      </c>
      <c r="C27494" t="s">
        <v>12</v>
      </c>
      <c r="D27494" s="2" t="s">
        <v>26779</v>
      </c>
      <c r="E27494" s="2" t="s">
        <v>3328</v>
      </c>
      <c r="F27494">
        <v>79</v>
      </c>
      <c r="G27494" t="s">
        <v>103672</v>
      </c>
      <c r="H27494">
        <v>0</v>
      </c>
      <c r="I27494">
        <v>1</v>
      </c>
      <c r="J27494">
        <v>0</v>
      </c>
      <c r="K27494">
        <v>0</v>
      </c>
      <c r="L27494">
        <v>0</v>
      </c>
      <c r="M27494">
        <v>0</v>
      </c>
      <c r="N27494" t="s">
        <v>103643</v>
      </c>
    </row>
    <row r="27495" spans="1:14" x14ac:dyDescent="0.3">
      <c r="A27495" s="1">
        <v>621468391475</v>
      </c>
      <c r="B27495">
        <v>5596169</v>
      </c>
      <c r="C27495" t="s">
        <v>16</v>
      </c>
      <c r="D27495" s="2" t="s">
        <v>26780</v>
      </c>
      <c r="E27495" s="2" t="s">
        <v>3336</v>
      </c>
      <c r="F27495">
        <v>0</v>
      </c>
      <c r="G27495" t="s">
        <v>103649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1</v>
      </c>
      <c r="N27495" t="s">
        <v>103643</v>
      </c>
    </row>
    <row r="27496" spans="1:14" x14ac:dyDescent="0.3">
      <c r="A27496" s="1">
        <v>27441255489169</v>
      </c>
      <c r="B27496">
        <v>5306826</v>
      </c>
      <c r="C27496" t="s">
        <v>12</v>
      </c>
      <c r="D27496" s="2" t="s">
        <v>26781</v>
      </c>
      <c r="E27496" s="2" t="s">
        <v>3330</v>
      </c>
      <c r="F27496">
        <v>8</v>
      </c>
      <c r="G27496" t="s">
        <v>103672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1</v>
      </c>
      <c r="N27496" t="s">
        <v>103642</v>
      </c>
    </row>
    <row r="27497" spans="1:14" x14ac:dyDescent="0.3">
      <c r="A27497" s="1">
        <v>71724519836714</v>
      </c>
      <c r="B27497">
        <v>5226183</v>
      </c>
      <c r="C27497" t="s">
        <v>12</v>
      </c>
      <c r="D27497" s="2" t="s">
        <v>26782</v>
      </c>
      <c r="E27497" s="2" t="s">
        <v>3328</v>
      </c>
      <c r="F27497">
        <v>44</v>
      </c>
      <c r="G27497" t="s">
        <v>103672</v>
      </c>
      <c r="H27497">
        <v>0</v>
      </c>
      <c r="I27497">
        <v>1</v>
      </c>
      <c r="J27497">
        <v>0</v>
      </c>
      <c r="K27497">
        <v>0</v>
      </c>
      <c r="L27497">
        <v>0</v>
      </c>
      <c r="M27497">
        <v>0</v>
      </c>
      <c r="N27497" t="s">
        <v>103643</v>
      </c>
    </row>
    <row r="27498" spans="1:14" x14ac:dyDescent="0.3">
      <c r="A27498" s="1">
        <v>28452896784213</v>
      </c>
      <c r="B27498">
        <v>5645435</v>
      </c>
      <c r="C27498" t="s">
        <v>16</v>
      </c>
      <c r="D27498" s="2" t="s">
        <v>26783</v>
      </c>
      <c r="E27498" s="2" t="s">
        <v>3336</v>
      </c>
      <c r="F27498">
        <v>0</v>
      </c>
      <c r="G27498" t="s">
        <v>103646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1</v>
      </c>
      <c r="N27498" t="s">
        <v>103642</v>
      </c>
    </row>
    <row r="27499" spans="1:14" x14ac:dyDescent="0.3">
      <c r="A27499" s="1">
        <v>43549746484697</v>
      </c>
      <c r="B27499">
        <v>5306831</v>
      </c>
      <c r="C27499" t="s">
        <v>12</v>
      </c>
      <c r="D27499" s="2" t="s">
        <v>26784</v>
      </c>
      <c r="E27499" s="2" t="s">
        <v>3330</v>
      </c>
      <c r="F27499">
        <v>10</v>
      </c>
      <c r="G27499" t="s">
        <v>234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1</v>
      </c>
      <c r="N27499" t="s">
        <v>103643</v>
      </c>
    </row>
    <row r="27500" spans="1:14" x14ac:dyDescent="0.3">
      <c r="A27500" s="1">
        <v>216426366319891</v>
      </c>
      <c r="B27500">
        <v>5226186</v>
      </c>
      <c r="C27500" t="s">
        <v>12</v>
      </c>
      <c r="D27500" s="2" t="s">
        <v>26785</v>
      </c>
      <c r="E27500" s="2" t="s">
        <v>3328</v>
      </c>
      <c r="F27500">
        <v>50</v>
      </c>
      <c r="G27500" t="s">
        <v>103649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 t="s">
        <v>103642</v>
      </c>
    </row>
    <row r="27501" spans="1:14" x14ac:dyDescent="0.3">
      <c r="A27501" s="1">
        <v>6248592386467</v>
      </c>
      <c r="B27501">
        <v>5596165</v>
      </c>
      <c r="C27501" t="s">
        <v>16</v>
      </c>
      <c r="D27501" s="2" t="s">
        <v>26786</v>
      </c>
      <c r="E27501" s="2" t="s">
        <v>3336</v>
      </c>
      <c r="F27501">
        <v>0</v>
      </c>
      <c r="G27501" t="s">
        <v>103649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1</v>
      </c>
      <c r="N27501" t="s">
        <v>103643</v>
      </c>
    </row>
    <row r="27502" spans="1:14" x14ac:dyDescent="0.3">
      <c r="A27502" s="1">
        <v>22951589591536</v>
      </c>
      <c r="B27502">
        <v>5665651</v>
      </c>
      <c r="C27502" t="s">
        <v>16</v>
      </c>
      <c r="D27502" s="2" t="s">
        <v>26787</v>
      </c>
      <c r="E27502" s="2" t="s">
        <v>3330</v>
      </c>
      <c r="F27502">
        <v>50</v>
      </c>
      <c r="G27502" t="s">
        <v>103649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1</v>
      </c>
      <c r="N27502" t="s">
        <v>103643</v>
      </c>
    </row>
    <row r="27503" spans="1:14" x14ac:dyDescent="0.3">
      <c r="A27503" s="1">
        <v>133727675689126</v>
      </c>
      <c r="B27503">
        <v>5226192</v>
      </c>
      <c r="C27503" t="s">
        <v>12</v>
      </c>
      <c r="D27503" s="2" t="s">
        <v>26788</v>
      </c>
      <c r="E27503" s="2" t="s">
        <v>3328</v>
      </c>
      <c r="F27503">
        <v>39</v>
      </c>
      <c r="G27503" t="s">
        <v>103649</v>
      </c>
      <c r="H27503">
        <v>0</v>
      </c>
      <c r="I27503">
        <v>1</v>
      </c>
      <c r="J27503">
        <v>0</v>
      </c>
      <c r="K27503">
        <v>0</v>
      </c>
      <c r="L27503">
        <v>0</v>
      </c>
      <c r="M27503">
        <v>0</v>
      </c>
      <c r="N27503" t="s">
        <v>103642</v>
      </c>
    </row>
    <row r="27504" spans="1:14" x14ac:dyDescent="0.3">
      <c r="A27504" s="1">
        <v>1547393616522</v>
      </c>
      <c r="B27504">
        <v>5226182</v>
      </c>
      <c r="C27504" t="s">
        <v>12</v>
      </c>
      <c r="D27504" s="2" t="s">
        <v>26789</v>
      </c>
      <c r="E27504" s="2" t="s">
        <v>3328</v>
      </c>
      <c r="F27504">
        <v>91</v>
      </c>
      <c r="G27504" t="s">
        <v>103649</v>
      </c>
      <c r="H27504">
        <v>0</v>
      </c>
      <c r="I27504">
        <v>1</v>
      </c>
      <c r="J27504">
        <v>0</v>
      </c>
      <c r="K27504">
        <v>0</v>
      </c>
      <c r="L27504">
        <v>0</v>
      </c>
      <c r="M27504">
        <v>0</v>
      </c>
      <c r="N27504" t="s">
        <v>103642</v>
      </c>
    </row>
    <row r="27505" spans="1:14" x14ac:dyDescent="0.3">
      <c r="A27505" s="1">
        <v>8211521259883</v>
      </c>
      <c r="B27505">
        <v>5557456</v>
      </c>
      <c r="C27505" t="s">
        <v>16</v>
      </c>
      <c r="D27505" s="2" t="s">
        <v>26790</v>
      </c>
      <c r="E27505" s="2" t="s">
        <v>3336</v>
      </c>
      <c r="F27505">
        <v>4</v>
      </c>
      <c r="G27505" t="s">
        <v>103646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1</v>
      </c>
      <c r="N27505" t="s">
        <v>103642</v>
      </c>
    </row>
    <row r="27506" spans="1:14" x14ac:dyDescent="0.3">
      <c r="A27506" s="1">
        <v>67488966114334</v>
      </c>
      <c r="B27506">
        <v>5690158</v>
      </c>
      <c r="C27506" t="s">
        <v>12</v>
      </c>
      <c r="D27506" s="2" t="s">
        <v>26791</v>
      </c>
      <c r="E27506" s="2" t="s">
        <v>3330</v>
      </c>
      <c r="F27506">
        <v>35</v>
      </c>
      <c r="G27506" t="s">
        <v>103649</v>
      </c>
      <c r="H27506">
        <v>0</v>
      </c>
      <c r="I27506">
        <v>0</v>
      </c>
      <c r="J27506">
        <v>1</v>
      </c>
      <c r="K27506">
        <v>0</v>
      </c>
      <c r="L27506">
        <v>0</v>
      </c>
      <c r="M27506">
        <v>0</v>
      </c>
      <c r="N27506" t="s">
        <v>103642</v>
      </c>
    </row>
    <row r="27507" spans="1:14" x14ac:dyDescent="0.3">
      <c r="A27507" s="1">
        <v>83378578161537</v>
      </c>
      <c r="B27507">
        <v>5306822</v>
      </c>
      <c r="C27507" t="s">
        <v>12</v>
      </c>
      <c r="D27507" s="2" t="s">
        <v>26792</v>
      </c>
      <c r="E27507" s="2" t="s">
        <v>3330</v>
      </c>
      <c r="F27507">
        <v>8</v>
      </c>
      <c r="G27507" t="s">
        <v>103672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1</v>
      </c>
      <c r="N27507" t="s">
        <v>103643</v>
      </c>
    </row>
    <row r="27508" spans="1:14" x14ac:dyDescent="0.3">
      <c r="A27508" s="1">
        <v>3725179745141</v>
      </c>
      <c r="B27508">
        <v>5226266</v>
      </c>
      <c r="C27508" t="s">
        <v>12</v>
      </c>
      <c r="D27508" s="2" t="s">
        <v>26793</v>
      </c>
      <c r="E27508" s="2" t="s">
        <v>3328</v>
      </c>
      <c r="F27508">
        <v>47</v>
      </c>
      <c r="G27508" t="s">
        <v>51</v>
      </c>
      <c r="H27508">
        <v>0</v>
      </c>
      <c r="I27508">
        <v>1</v>
      </c>
      <c r="J27508">
        <v>0</v>
      </c>
      <c r="K27508">
        <v>0</v>
      </c>
      <c r="L27508">
        <v>0</v>
      </c>
      <c r="M27508">
        <v>0</v>
      </c>
      <c r="N27508" t="s">
        <v>103642</v>
      </c>
    </row>
    <row r="27509" spans="1:14" x14ac:dyDescent="0.3">
      <c r="A27509" s="1">
        <v>388885828135</v>
      </c>
      <c r="B27509">
        <v>5662276</v>
      </c>
      <c r="C27509" t="s">
        <v>12</v>
      </c>
      <c r="D27509" s="2" t="s">
        <v>26794</v>
      </c>
      <c r="E27509" s="2" t="s">
        <v>3336</v>
      </c>
      <c r="F27509">
        <v>28</v>
      </c>
      <c r="G27509" t="s">
        <v>244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 t="s">
        <v>103642</v>
      </c>
    </row>
    <row r="27510" spans="1:14" x14ac:dyDescent="0.3">
      <c r="A27510" s="1">
        <v>556242491851</v>
      </c>
      <c r="B27510">
        <v>5662332</v>
      </c>
      <c r="C27510" t="s">
        <v>16</v>
      </c>
      <c r="D27510" s="2" t="s">
        <v>14690</v>
      </c>
      <c r="E27510" s="2" t="s">
        <v>3336</v>
      </c>
      <c r="F27510">
        <v>81</v>
      </c>
      <c r="G27510" t="s">
        <v>901</v>
      </c>
      <c r="H27510">
        <v>0</v>
      </c>
      <c r="I27510">
        <v>1</v>
      </c>
      <c r="J27510">
        <v>1</v>
      </c>
      <c r="K27510">
        <v>0</v>
      </c>
      <c r="L27510">
        <v>0</v>
      </c>
      <c r="M27510">
        <v>0</v>
      </c>
      <c r="N27510" t="s">
        <v>103642</v>
      </c>
    </row>
    <row r="27511" spans="1:14" x14ac:dyDescent="0.3">
      <c r="A27511" s="1">
        <v>25354844127963</v>
      </c>
      <c r="B27511">
        <v>5689431</v>
      </c>
      <c r="C27511" t="s">
        <v>12</v>
      </c>
      <c r="D27511" s="2" t="s">
        <v>26795</v>
      </c>
      <c r="E27511" s="2" t="s">
        <v>3330</v>
      </c>
      <c r="F27511">
        <v>43</v>
      </c>
      <c r="G27511" t="s">
        <v>103672</v>
      </c>
      <c r="H27511">
        <v>1</v>
      </c>
      <c r="I27511">
        <v>1</v>
      </c>
      <c r="J27511">
        <v>0</v>
      </c>
      <c r="K27511">
        <v>0</v>
      </c>
      <c r="L27511">
        <v>0</v>
      </c>
      <c r="M27511">
        <v>0</v>
      </c>
      <c r="N27511" t="s">
        <v>103642</v>
      </c>
    </row>
    <row r="27512" spans="1:14" x14ac:dyDescent="0.3">
      <c r="A27512" s="1">
        <v>268774193122</v>
      </c>
      <c r="B27512">
        <v>5688642</v>
      </c>
      <c r="C27512" t="s">
        <v>12</v>
      </c>
      <c r="D27512" s="2" t="s">
        <v>26796</v>
      </c>
      <c r="E27512" s="2" t="s">
        <v>3330</v>
      </c>
      <c r="F27512">
        <v>37</v>
      </c>
      <c r="G27512" t="s">
        <v>103649</v>
      </c>
      <c r="H27512">
        <v>0</v>
      </c>
      <c r="I27512">
        <v>1</v>
      </c>
      <c r="J27512">
        <v>0</v>
      </c>
      <c r="K27512">
        <v>0</v>
      </c>
      <c r="L27512">
        <v>0</v>
      </c>
      <c r="M27512">
        <v>0</v>
      </c>
      <c r="N27512" t="s">
        <v>103642</v>
      </c>
    </row>
    <row r="27513" spans="1:14" x14ac:dyDescent="0.3">
      <c r="A27513" s="1">
        <v>31123415579473</v>
      </c>
      <c r="B27513">
        <v>5716702</v>
      </c>
      <c r="C27513" t="s">
        <v>12</v>
      </c>
      <c r="D27513" s="2" t="s">
        <v>26797</v>
      </c>
      <c r="E27513" s="2" t="s">
        <v>3328</v>
      </c>
      <c r="F27513">
        <v>60</v>
      </c>
      <c r="G27513" t="s">
        <v>103646</v>
      </c>
      <c r="H27513">
        <v>0</v>
      </c>
      <c r="I27513">
        <v>1</v>
      </c>
      <c r="J27513">
        <v>1</v>
      </c>
      <c r="K27513">
        <v>0</v>
      </c>
      <c r="L27513">
        <v>0</v>
      </c>
      <c r="M27513">
        <v>0</v>
      </c>
      <c r="N27513" t="s">
        <v>103642</v>
      </c>
    </row>
    <row r="27514" spans="1:14" x14ac:dyDescent="0.3">
      <c r="A27514" s="1">
        <v>95739977436135</v>
      </c>
      <c r="B27514">
        <v>5718029</v>
      </c>
      <c r="C27514" t="s">
        <v>12</v>
      </c>
      <c r="D27514" s="2" t="s">
        <v>26798</v>
      </c>
      <c r="E27514" s="2" t="s">
        <v>3328</v>
      </c>
      <c r="F27514">
        <v>61</v>
      </c>
      <c r="G27514" t="s">
        <v>103649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 t="s">
        <v>103642</v>
      </c>
    </row>
    <row r="27515" spans="1:14" x14ac:dyDescent="0.3">
      <c r="A27515" s="1">
        <v>6935813897576</v>
      </c>
      <c r="B27515">
        <v>5596173</v>
      </c>
      <c r="C27515" t="s">
        <v>16</v>
      </c>
      <c r="D27515" s="2" t="s">
        <v>26799</v>
      </c>
      <c r="E27515" s="2" t="s">
        <v>3336</v>
      </c>
      <c r="F27515">
        <v>0</v>
      </c>
      <c r="G27515" t="s">
        <v>103649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1</v>
      </c>
      <c r="N27515" t="s">
        <v>103642</v>
      </c>
    </row>
    <row r="27516" spans="1:14" x14ac:dyDescent="0.3">
      <c r="A27516" s="1">
        <v>62215519472445</v>
      </c>
      <c r="B27516">
        <v>5689888</v>
      </c>
      <c r="C27516" t="s">
        <v>12</v>
      </c>
      <c r="D27516" s="2" t="s">
        <v>26800</v>
      </c>
      <c r="E27516" s="2" t="s">
        <v>3330</v>
      </c>
      <c r="F27516">
        <v>24</v>
      </c>
      <c r="G27516" t="s">
        <v>103672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 t="s">
        <v>103642</v>
      </c>
    </row>
    <row r="27517" spans="1:14" x14ac:dyDescent="0.3">
      <c r="A27517" s="1">
        <v>817771531128</v>
      </c>
      <c r="B27517">
        <v>5306820</v>
      </c>
      <c r="C27517" t="s">
        <v>12</v>
      </c>
      <c r="D27517" s="2" t="s">
        <v>26801</v>
      </c>
      <c r="E27517" s="2" t="s">
        <v>3330</v>
      </c>
      <c r="F27517">
        <v>9</v>
      </c>
      <c r="G27517" t="s">
        <v>103672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1</v>
      </c>
      <c r="N27517" t="s">
        <v>103643</v>
      </c>
    </row>
    <row r="27518" spans="1:14" x14ac:dyDescent="0.3">
      <c r="A27518" s="1">
        <v>2934963939734</v>
      </c>
      <c r="B27518">
        <v>5226174</v>
      </c>
      <c r="C27518" t="s">
        <v>16</v>
      </c>
      <c r="D27518" s="2" t="s">
        <v>26802</v>
      </c>
      <c r="E27518" s="2" t="s">
        <v>3328</v>
      </c>
      <c r="F27518">
        <v>52</v>
      </c>
      <c r="G27518" t="s">
        <v>103649</v>
      </c>
      <c r="H27518">
        <v>0</v>
      </c>
      <c r="I27518">
        <v>1</v>
      </c>
      <c r="J27518">
        <v>0</v>
      </c>
      <c r="K27518">
        <v>0</v>
      </c>
      <c r="L27518">
        <v>0</v>
      </c>
      <c r="M27518">
        <v>0</v>
      </c>
      <c r="N27518" t="s">
        <v>103642</v>
      </c>
    </row>
    <row r="27519" spans="1:14" x14ac:dyDescent="0.3">
      <c r="A27519" s="1">
        <v>66221251467294</v>
      </c>
      <c r="B27519">
        <v>5226272</v>
      </c>
      <c r="C27519" t="s">
        <v>12</v>
      </c>
      <c r="D27519" s="2" t="s">
        <v>26803</v>
      </c>
      <c r="E27519" s="2" t="s">
        <v>3328</v>
      </c>
      <c r="F27519">
        <v>72</v>
      </c>
      <c r="G27519" t="s">
        <v>103649</v>
      </c>
      <c r="H27519">
        <v>0</v>
      </c>
      <c r="I27519">
        <v>1</v>
      </c>
      <c r="J27519">
        <v>0</v>
      </c>
      <c r="K27519">
        <v>0</v>
      </c>
      <c r="L27519">
        <v>0</v>
      </c>
      <c r="M27519">
        <v>0</v>
      </c>
      <c r="N27519" t="s">
        <v>103643</v>
      </c>
    </row>
    <row r="27520" spans="1:14" x14ac:dyDescent="0.3">
      <c r="A27520" s="1">
        <v>556967592612295</v>
      </c>
      <c r="B27520">
        <v>5596158</v>
      </c>
      <c r="C27520" t="s">
        <v>12</v>
      </c>
      <c r="D27520" s="2" t="s">
        <v>26804</v>
      </c>
      <c r="E27520" s="2" t="s">
        <v>3336</v>
      </c>
      <c r="F27520">
        <v>0</v>
      </c>
      <c r="G27520" t="s">
        <v>103646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1</v>
      </c>
      <c r="N27520" t="s">
        <v>103643</v>
      </c>
    </row>
    <row r="27521" spans="1:14" x14ac:dyDescent="0.3">
      <c r="A27521" s="1">
        <v>224391953616529</v>
      </c>
      <c r="B27521">
        <v>5306819</v>
      </c>
      <c r="C27521" t="s">
        <v>16</v>
      </c>
      <c r="D27521" s="2" t="s">
        <v>26805</v>
      </c>
      <c r="E27521" s="2" t="s">
        <v>3330</v>
      </c>
      <c r="F27521">
        <v>5</v>
      </c>
      <c r="G27521" t="s">
        <v>103672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1</v>
      </c>
      <c r="N27521" t="s">
        <v>103642</v>
      </c>
    </row>
    <row r="27522" spans="1:14" x14ac:dyDescent="0.3">
      <c r="A27522" s="1">
        <v>268774193122</v>
      </c>
      <c r="B27522">
        <v>5226173</v>
      </c>
      <c r="C27522" t="s">
        <v>12</v>
      </c>
      <c r="D27522" s="2" t="s">
        <v>26806</v>
      </c>
      <c r="E27522" s="2" t="s">
        <v>3328</v>
      </c>
      <c r="F27522">
        <v>37</v>
      </c>
      <c r="G27522" t="s">
        <v>103649</v>
      </c>
      <c r="H27522">
        <v>0</v>
      </c>
      <c r="I27522">
        <v>1</v>
      </c>
      <c r="J27522">
        <v>0</v>
      </c>
      <c r="K27522">
        <v>0</v>
      </c>
      <c r="L27522">
        <v>0</v>
      </c>
      <c r="M27522">
        <v>0</v>
      </c>
      <c r="N27522" t="s">
        <v>103642</v>
      </c>
    </row>
    <row r="27523" spans="1:14" x14ac:dyDescent="0.3">
      <c r="A27523" s="1">
        <v>95739977436135</v>
      </c>
      <c r="B27523">
        <v>5226203</v>
      </c>
      <c r="C27523" t="s">
        <v>12</v>
      </c>
      <c r="D27523" s="2" t="s">
        <v>26807</v>
      </c>
      <c r="E27523" s="2" t="s">
        <v>3328</v>
      </c>
      <c r="F27523">
        <v>61</v>
      </c>
      <c r="G27523" t="s">
        <v>103649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 t="s">
        <v>103643</v>
      </c>
    </row>
    <row r="27524" spans="1:14" x14ac:dyDescent="0.3">
      <c r="A27524" s="1">
        <v>684845414518316</v>
      </c>
      <c r="B27524">
        <v>5555094</v>
      </c>
      <c r="C27524" t="s">
        <v>12</v>
      </c>
      <c r="D27524" s="2" t="s">
        <v>26808</v>
      </c>
      <c r="E27524" s="2" t="s">
        <v>3336</v>
      </c>
      <c r="F27524">
        <v>0</v>
      </c>
      <c r="G27524" t="s">
        <v>119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1</v>
      </c>
      <c r="N27524" t="s">
        <v>103642</v>
      </c>
    </row>
    <row r="27525" spans="1:14" x14ac:dyDescent="0.3">
      <c r="A27525" s="1">
        <v>41378325141285</v>
      </c>
      <c r="B27525">
        <v>5666970</v>
      </c>
      <c r="C27525" t="s">
        <v>12</v>
      </c>
      <c r="D27525" s="2" t="s">
        <v>26809</v>
      </c>
      <c r="E27525" s="2" t="s">
        <v>3330</v>
      </c>
      <c r="F27525">
        <v>25</v>
      </c>
      <c r="G27525" t="s">
        <v>103664</v>
      </c>
      <c r="H27525">
        <v>0</v>
      </c>
      <c r="I27525">
        <v>1</v>
      </c>
      <c r="J27525">
        <v>0</v>
      </c>
      <c r="K27525">
        <v>0</v>
      </c>
      <c r="L27525">
        <v>0</v>
      </c>
      <c r="M27525">
        <v>0</v>
      </c>
      <c r="N27525" t="s">
        <v>103642</v>
      </c>
    </row>
    <row r="27526" spans="1:14" x14ac:dyDescent="0.3">
      <c r="A27526" s="1">
        <v>86615184526436</v>
      </c>
      <c r="B27526">
        <v>5686708</v>
      </c>
      <c r="C27526" t="s">
        <v>16</v>
      </c>
      <c r="D27526" s="2" t="s">
        <v>26810</v>
      </c>
      <c r="E27526" s="2" t="s">
        <v>3330</v>
      </c>
      <c r="F27526">
        <v>31</v>
      </c>
      <c r="G27526" t="s">
        <v>103649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 t="s">
        <v>103642</v>
      </c>
    </row>
    <row r="27527" spans="1:14" x14ac:dyDescent="0.3">
      <c r="A27527" s="1">
        <v>71212752633719</v>
      </c>
      <c r="B27527">
        <v>5226169</v>
      </c>
      <c r="C27527" t="s">
        <v>12</v>
      </c>
      <c r="D27527" s="2" t="s">
        <v>26811</v>
      </c>
      <c r="E27527" s="2" t="s">
        <v>3328</v>
      </c>
      <c r="F27527">
        <v>69</v>
      </c>
      <c r="G27527" t="s">
        <v>103649</v>
      </c>
      <c r="H27527">
        <v>1</v>
      </c>
      <c r="I27527">
        <v>1</v>
      </c>
      <c r="J27527">
        <v>0</v>
      </c>
      <c r="K27527">
        <v>0</v>
      </c>
      <c r="L27527">
        <v>0</v>
      </c>
      <c r="M27527">
        <v>0</v>
      </c>
      <c r="N27527" t="s">
        <v>103643</v>
      </c>
    </row>
    <row r="27528" spans="1:14" x14ac:dyDescent="0.3">
      <c r="A27528" s="1">
        <v>4256334221431</v>
      </c>
      <c r="B27528">
        <v>5602586</v>
      </c>
      <c r="C27528" t="s">
        <v>12</v>
      </c>
      <c r="D27528" s="2" t="s">
        <v>26812</v>
      </c>
      <c r="E27528" s="2" t="s">
        <v>3336</v>
      </c>
      <c r="F27528">
        <v>6</v>
      </c>
      <c r="G27528" t="s">
        <v>103649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1</v>
      </c>
      <c r="N27528" t="s">
        <v>103642</v>
      </c>
    </row>
    <row r="27529" spans="1:14" x14ac:dyDescent="0.3">
      <c r="A27529" s="1">
        <v>72531368172754</v>
      </c>
      <c r="B27529">
        <v>5306814</v>
      </c>
      <c r="C27529" t="s">
        <v>12</v>
      </c>
      <c r="D27529" s="2" t="s">
        <v>26813</v>
      </c>
      <c r="E27529" s="2" t="s">
        <v>3330</v>
      </c>
      <c r="F27529">
        <v>5</v>
      </c>
      <c r="G27529" t="s">
        <v>103646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1</v>
      </c>
      <c r="N27529" t="s">
        <v>103643</v>
      </c>
    </row>
    <row r="27530" spans="1:14" x14ac:dyDescent="0.3">
      <c r="A27530" s="1">
        <v>237484549422</v>
      </c>
      <c r="B27530">
        <v>5688221</v>
      </c>
      <c r="C27530" t="s">
        <v>16</v>
      </c>
      <c r="D27530" s="2" t="s">
        <v>26814</v>
      </c>
      <c r="E27530" s="2" t="s">
        <v>3330</v>
      </c>
      <c r="F27530">
        <v>58</v>
      </c>
      <c r="G27530" t="s">
        <v>244</v>
      </c>
      <c r="H27530">
        <v>0</v>
      </c>
      <c r="I27530">
        <v>1</v>
      </c>
      <c r="J27530">
        <v>0</v>
      </c>
      <c r="K27530">
        <v>0</v>
      </c>
      <c r="L27530">
        <v>0</v>
      </c>
      <c r="M27530">
        <v>0</v>
      </c>
      <c r="N27530" t="s">
        <v>103642</v>
      </c>
    </row>
    <row r="27531" spans="1:14" x14ac:dyDescent="0.3">
      <c r="A27531" s="1">
        <v>848666925763145</v>
      </c>
      <c r="B27531">
        <v>5226166</v>
      </c>
      <c r="C27531" t="s">
        <v>12</v>
      </c>
      <c r="D27531" s="2" t="s">
        <v>26815</v>
      </c>
      <c r="E27531" s="2" t="s">
        <v>3328</v>
      </c>
      <c r="F27531">
        <v>83</v>
      </c>
      <c r="G27531" t="s">
        <v>103649</v>
      </c>
      <c r="H27531">
        <v>0</v>
      </c>
      <c r="I27531">
        <v>1</v>
      </c>
      <c r="J27531">
        <v>0</v>
      </c>
      <c r="K27531">
        <v>0</v>
      </c>
      <c r="L27531">
        <v>0</v>
      </c>
      <c r="M27531">
        <v>0</v>
      </c>
      <c r="N27531" t="s">
        <v>103642</v>
      </c>
    </row>
    <row r="27532" spans="1:14" x14ac:dyDescent="0.3">
      <c r="A27532" s="1">
        <v>6666469228386</v>
      </c>
      <c r="B27532">
        <v>5596131</v>
      </c>
      <c r="C27532" t="s">
        <v>16</v>
      </c>
      <c r="D27532" s="2" t="s">
        <v>26816</v>
      </c>
      <c r="E27532" s="2" t="s">
        <v>3309</v>
      </c>
      <c r="F27532">
        <v>4</v>
      </c>
      <c r="G27532" t="s">
        <v>103672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1</v>
      </c>
      <c r="N27532" t="s">
        <v>103643</v>
      </c>
    </row>
    <row r="27533" spans="1:14" x14ac:dyDescent="0.3">
      <c r="A27533" s="1">
        <v>63759215936968</v>
      </c>
      <c r="B27533">
        <v>5658223</v>
      </c>
      <c r="C27533" t="s">
        <v>16</v>
      </c>
      <c r="D27533" s="2" t="s">
        <v>26817</v>
      </c>
      <c r="E27533" s="2" t="s">
        <v>3493</v>
      </c>
      <c r="F27533">
        <v>0</v>
      </c>
      <c r="G27533" t="s">
        <v>103649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1</v>
      </c>
      <c r="N27533" t="s">
        <v>103642</v>
      </c>
    </row>
    <row r="27534" spans="1:14" x14ac:dyDescent="0.3">
      <c r="A27534" s="1">
        <v>465921117119319</v>
      </c>
      <c r="B27534">
        <v>5686482</v>
      </c>
      <c r="C27534" t="s">
        <v>12</v>
      </c>
      <c r="D27534" s="2" t="s">
        <v>26818</v>
      </c>
      <c r="E27534" s="2" t="s">
        <v>3495</v>
      </c>
      <c r="F27534">
        <v>2</v>
      </c>
      <c r="G27534" t="s">
        <v>103672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 t="s">
        <v>103642</v>
      </c>
    </row>
    <row r="27535" spans="1:14" x14ac:dyDescent="0.3">
      <c r="A27535" s="1">
        <v>2346948953548</v>
      </c>
      <c r="B27535">
        <v>5553954</v>
      </c>
      <c r="C27535" t="s">
        <v>12</v>
      </c>
      <c r="D27535" s="2" t="s">
        <v>26819</v>
      </c>
      <c r="E27535" s="2" t="s">
        <v>3490</v>
      </c>
      <c r="F27535">
        <v>2</v>
      </c>
      <c r="G27535" t="s">
        <v>48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1</v>
      </c>
      <c r="N27535" t="s">
        <v>103642</v>
      </c>
    </row>
    <row r="27536" spans="1:14" x14ac:dyDescent="0.3">
      <c r="A27536" s="1">
        <v>42215157985267</v>
      </c>
      <c r="B27536">
        <v>5596146</v>
      </c>
      <c r="C27536" t="s">
        <v>16</v>
      </c>
      <c r="D27536" s="2" t="s">
        <v>26820</v>
      </c>
      <c r="E27536" s="2" t="s">
        <v>3309</v>
      </c>
      <c r="F27536">
        <v>1</v>
      </c>
      <c r="G27536" t="s">
        <v>103649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1</v>
      </c>
      <c r="N27536" t="s">
        <v>103643</v>
      </c>
    </row>
    <row r="27537" spans="1:14" x14ac:dyDescent="0.3">
      <c r="A27537" s="1">
        <v>982799219678115</v>
      </c>
      <c r="B27537">
        <v>5659289</v>
      </c>
      <c r="C27537" t="s">
        <v>12</v>
      </c>
      <c r="D27537" s="2" t="s">
        <v>26821</v>
      </c>
      <c r="E27537" s="2" t="s">
        <v>3493</v>
      </c>
      <c r="F27537">
        <v>0</v>
      </c>
      <c r="G27537" t="s">
        <v>103672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1</v>
      </c>
      <c r="N27537" t="s">
        <v>103642</v>
      </c>
    </row>
    <row r="27538" spans="1:14" x14ac:dyDescent="0.3">
      <c r="A27538" s="1">
        <v>4177269951134</v>
      </c>
      <c r="B27538">
        <v>5686887</v>
      </c>
      <c r="C27538" t="s">
        <v>12</v>
      </c>
      <c r="D27538" s="2" t="s">
        <v>26822</v>
      </c>
      <c r="E27538" s="2" t="s">
        <v>3495</v>
      </c>
      <c r="F27538">
        <v>17</v>
      </c>
      <c r="G27538" t="s">
        <v>51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 t="s">
        <v>103642</v>
      </c>
    </row>
    <row r="27539" spans="1:14" x14ac:dyDescent="0.3">
      <c r="A27539" s="1">
        <v>56193168835121</v>
      </c>
      <c r="B27539">
        <v>5634565</v>
      </c>
      <c r="C27539" t="s">
        <v>12</v>
      </c>
      <c r="D27539" s="2" t="s">
        <v>26823</v>
      </c>
      <c r="E27539" s="2" t="s">
        <v>3490</v>
      </c>
      <c r="F27539">
        <v>0</v>
      </c>
      <c r="G27539" t="s">
        <v>103646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 t="s">
        <v>103642</v>
      </c>
    </row>
    <row r="27540" spans="1:14" x14ac:dyDescent="0.3">
      <c r="A27540" s="1">
        <v>48826747693</v>
      </c>
      <c r="B27540">
        <v>5596111</v>
      </c>
      <c r="C27540" t="s">
        <v>12</v>
      </c>
      <c r="D27540" s="2" t="s">
        <v>26824</v>
      </c>
      <c r="E27540" s="2" t="s">
        <v>3309</v>
      </c>
      <c r="F27540">
        <v>0</v>
      </c>
      <c r="G27540" t="s">
        <v>103649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1</v>
      </c>
      <c r="N27540" t="s">
        <v>103642</v>
      </c>
    </row>
    <row r="27541" spans="1:14" x14ac:dyDescent="0.3">
      <c r="A27541" s="1">
        <v>6342815167976</v>
      </c>
      <c r="B27541">
        <v>5658221</v>
      </c>
      <c r="C27541" t="s">
        <v>12</v>
      </c>
      <c r="D27541" s="2" t="s">
        <v>26825</v>
      </c>
      <c r="E27541" s="2" t="s">
        <v>3493</v>
      </c>
      <c r="F27541">
        <v>0</v>
      </c>
      <c r="G27541" t="s">
        <v>103649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1</v>
      </c>
      <c r="N27541" t="s">
        <v>103642</v>
      </c>
    </row>
    <row r="27542" spans="1:14" x14ac:dyDescent="0.3">
      <c r="A27542" s="1">
        <v>68354752662585</v>
      </c>
      <c r="B27542">
        <v>5671827</v>
      </c>
      <c r="C27542" t="s">
        <v>12</v>
      </c>
      <c r="D27542" s="2" t="s">
        <v>26826</v>
      </c>
      <c r="E27542" s="2" t="s">
        <v>3495</v>
      </c>
      <c r="F27542">
        <v>3</v>
      </c>
      <c r="G27542" t="s">
        <v>103649</v>
      </c>
      <c r="H27542">
        <v>1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 t="s">
        <v>103642</v>
      </c>
    </row>
    <row r="27543" spans="1:14" x14ac:dyDescent="0.3">
      <c r="A27543" s="1">
        <v>8413595976928</v>
      </c>
      <c r="B27543">
        <v>5392134</v>
      </c>
      <c r="C27543" t="s">
        <v>12</v>
      </c>
      <c r="D27543" s="2" t="s">
        <v>26827</v>
      </c>
      <c r="E27543" s="2" t="s">
        <v>3490</v>
      </c>
      <c r="F27543">
        <v>2</v>
      </c>
      <c r="G27543" t="s">
        <v>103649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1</v>
      </c>
      <c r="N27543" t="s">
        <v>103642</v>
      </c>
    </row>
    <row r="27544" spans="1:14" x14ac:dyDescent="0.3">
      <c r="A27544" s="1">
        <v>38382546947925</v>
      </c>
      <c r="B27544">
        <v>5659186</v>
      </c>
      <c r="C27544" t="s">
        <v>12</v>
      </c>
      <c r="D27544" s="2" t="s">
        <v>26828</v>
      </c>
      <c r="E27544" s="2" t="s">
        <v>3309</v>
      </c>
      <c r="F27544">
        <v>26</v>
      </c>
      <c r="G27544" t="s">
        <v>103653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 t="s">
        <v>103642</v>
      </c>
    </row>
    <row r="27545" spans="1:14" x14ac:dyDescent="0.3">
      <c r="A27545" s="1">
        <v>634569959315986</v>
      </c>
      <c r="B27545">
        <v>5659083</v>
      </c>
      <c r="C27545" t="s">
        <v>16</v>
      </c>
      <c r="D27545" s="2" t="s">
        <v>26829</v>
      </c>
      <c r="E27545" s="2" t="s">
        <v>3309</v>
      </c>
      <c r="F27545">
        <v>36</v>
      </c>
      <c r="G27545" t="s">
        <v>901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 t="s">
        <v>103642</v>
      </c>
    </row>
    <row r="27546" spans="1:14" x14ac:dyDescent="0.3">
      <c r="A27546" s="1">
        <v>364117471181222</v>
      </c>
      <c r="B27546">
        <v>5686493</v>
      </c>
      <c r="C27546" t="s">
        <v>16</v>
      </c>
      <c r="D27546" s="2" t="s">
        <v>26830</v>
      </c>
      <c r="E27546" s="2" t="s">
        <v>3493</v>
      </c>
      <c r="F27546">
        <v>0</v>
      </c>
      <c r="G27546" t="s">
        <v>48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 t="s">
        <v>103642</v>
      </c>
    </row>
    <row r="27547" spans="1:14" x14ac:dyDescent="0.3">
      <c r="A27547" s="1">
        <v>63759215936968</v>
      </c>
      <c r="B27547">
        <v>5687269</v>
      </c>
      <c r="C27547" t="s">
        <v>16</v>
      </c>
      <c r="D27547" s="2" t="s">
        <v>26831</v>
      </c>
      <c r="E27547" s="2" t="s">
        <v>3495</v>
      </c>
      <c r="F27547">
        <v>0</v>
      </c>
      <c r="G27547" t="s">
        <v>103649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 t="s">
        <v>103642</v>
      </c>
    </row>
    <row r="27548" spans="1:14" x14ac:dyDescent="0.3">
      <c r="A27548" s="1">
        <v>95216327395651</v>
      </c>
      <c r="B27548">
        <v>5739241</v>
      </c>
      <c r="C27548" t="s">
        <v>12</v>
      </c>
      <c r="D27548" s="2" t="s">
        <v>26832</v>
      </c>
      <c r="E27548" s="2" t="s">
        <v>3490</v>
      </c>
      <c r="F27548">
        <v>69</v>
      </c>
      <c r="G27548" t="s">
        <v>103672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 t="s">
        <v>103642</v>
      </c>
    </row>
    <row r="27549" spans="1:14" x14ac:dyDescent="0.3">
      <c r="A27549" s="1">
        <v>2417447647727</v>
      </c>
      <c r="B27549">
        <v>5739694</v>
      </c>
      <c r="C27549" t="s">
        <v>12</v>
      </c>
      <c r="D27549" s="2" t="s">
        <v>26833</v>
      </c>
      <c r="E27549" s="2" t="s">
        <v>3490</v>
      </c>
      <c r="F27549">
        <v>10</v>
      </c>
      <c r="G27549" t="s">
        <v>103672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 t="s">
        <v>103642</v>
      </c>
    </row>
    <row r="27550" spans="1:14" x14ac:dyDescent="0.3">
      <c r="A27550" s="1">
        <v>53139481464226</v>
      </c>
      <c r="B27550">
        <v>5588597</v>
      </c>
      <c r="C27550" t="s">
        <v>12</v>
      </c>
      <c r="D27550" s="2" t="s">
        <v>26834</v>
      </c>
      <c r="E27550" s="2" t="s">
        <v>3309</v>
      </c>
      <c r="F27550">
        <v>3</v>
      </c>
      <c r="G27550" t="s">
        <v>103649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1</v>
      </c>
      <c r="N27550" t="s">
        <v>103642</v>
      </c>
    </row>
    <row r="27551" spans="1:14" x14ac:dyDescent="0.3">
      <c r="A27551" s="1">
        <v>465921117119319</v>
      </c>
      <c r="B27551">
        <v>5632490</v>
      </c>
      <c r="C27551" t="s">
        <v>12</v>
      </c>
      <c r="D27551" s="2" t="s">
        <v>26835</v>
      </c>
      <c r="E27551" s="2" t="s">
        <v>3493</v>
      </c>
      <c r="F27551">
        <v>2</v>
      </c>
      <c r="G27551" t="s">
        <v>103672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1</v>
      </c>
      <c r="N27551" t="s">
        <v>103642</v>
      </c>
    </row>
    <row r="27552" spans="1:14" x14ac:dyDescent="0.3">
      <c r="A27552" s="1">
        <v>3791163514832</v>
      </c>
      <c r="B27552">
        <v>5634828</v>
      </c>
      <c r="C27552" t="s">
        <v>16</v>
      </c>
      <c r="D27552" s="2" t="s">
        <v>26836</v>
      </c>
      <c r="E27552" s="2" t="s">
        <v>3495</v>
      </c>
      <c r="F27552">
        <v>0</v>
      </c>
      <c r="G27552" t="s">
        <v>103649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 t="s">
        <v>103642</v>
      </c>
    </row>
    <row r="27553" spans="1:14" x14ac:dyDescent="0.3">
      <c r="A27553" s="1">
        <v>746262164172136</v>
      </c>
      <c r="B27553">
        <v>5738812</v>
      </c>
      <c r="C27553" t="s">
        <v>12</v>
      </c>
      <c r="D27553" s="2" t="s">
        <v>26837</v>
      </c>
      <c r="E27553" s="2" t="s">
        <v>3490</v>
      </c>
      <c r="F27553">
        <v>61</v>
      </c>
      <c r="G27553" t="s">
        <v>103672</v>
      </c>
      <c r="H27553">
        <v>0</v>
      </c>
      <c r="I27553">
        <v>1</v>
      </c>
      <c r="J27553">
        <v>0</v>
      </c>
      <c r="K27553">
        <v>0</v>
      </c>
      <c r="L27553">
        <v>0</v>
      </c>
      <c r="M27553">
        <v>0</v>
      </c>
      <c r="N27553" t="s">
        <v>103642</v>
      </c>
    </row>
    <row r="27554" spans="1:14" x14ac:dyDescent="0.3">
      <c r="A27554" s="1">
        <v>67488966114334</v>
      </c>
      <c r="B27554">
        <v>5549556</v>
      </c>
      <c r="C27554" t="s">
        <v>12</v>
      </c>
      <c r="D27554" s="2" t="s">
        <v>26838</v>
      </c>
      <c r="E27554" s="2" t="s">
        <v>3309</v>
      </c>
      <c r="F27554">
        <v>35</v>
      </c>
      <c r="G27554" t="s">
        <v>103649</v>
      </c>
      <c r="H27554">
        <v>0</v>
      </c>
      <c r="I27554">
        <v>0</v>
      </c>
      <c r="J27554">
        <v>1</v>
      </c>
      <c r="K27554">
        <v>0</v>
      </c>
      <c r="L27554">
        <v>0</v>
      </c>
      <c r="M27554">
        <v>1</v>
      </c>
      <c r="N27554" t="s">
        <v>103643</v>
      </c>
    </row>
    <row r="27555" spans="1:14" x14ac:dyDescent="0.3">
      <c r="A27555" s="1">
        <v>46765696697828</v>
      </c>
      <c r="B27555">
        <v>5496283</v>
      </c>
      <c r="C27555" t="s">
        <v>12</v>
      </c>
      <c r="D27555" s="2" t="s">
        <v>26839</v>
      </c>
      <c r="E27555" s="2" t="s">
        <v>3493</v>
      </c>
      <c r="F27555">
        <v>62</v>
      </c>
      <c r="G27555" t="s">
        <v>103672</v>
      </c>
      <c r="H27555">
        <v>0</v>
      </c>
      <c r="I27555">
        <v>1</v>
      </c>
      <c r="J27555">
        <v>0</v>
      </c>
      <c r="K27555">
        <v>0</v>
      </c>
      <c r="L27555">
        <v>0</v>
      </c>
      <c r="M27555">
        <v>1</v>
      </c>
      <c r="N27555" t="s">
        <v>103642</v>
      </c>
    </row>
    <row r="27556" spans="1:14" x14ac:dyDescent="0.3">
      <c r="A27556" s="1">
        <v>7415831328417</v>
      </c>
      <c r="B27556">
        <v>5140133</v>
      </c>
      <c r="C27556" t="s">
        <v>12</v>
      </c>
      <c r="D27556" s="2" t="s">
        <v>26840</v>
      </c>
      <c r="E27556" s="2" t="s">
        <v>3495</v>
      </c>
      <c r="F27556">
        <v>78</v>
      </c>
      <c r="G27556" t="s">
        <v>103646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 t="s">
        <v>103643</v>
      </c>
    </row>
    <row r="27557" spans="1:14" x14ac:dyDescent="0.3">
      <c r="A27557" s="1">
        <v>38318733145918</v>
      </c>
      <c r="B27557">
        <v>5496335</v>
      </c>
      <c r="C27557" t="s">
        <v>16</v>
      </c>
      <c r="D27557" s="2" t="s">
        <v>26841</v>
      </c>
      <c r="E27557" s="2" t="s">
        <v>3490</v>
      </c>
      <c r="F27557">
        <v>55</v>
      </c>
      <c r="G27557" t="s">
        <v>103672</v>
      </c>
      <c r="H27557">
        <v>0</v>
      </c>
      <c r="I27557">
        <v>1</v>
      </c>
      <c r="J27557">
        <v>0</v>
      </c>
      <c r="K27557">
        <v>0</v>
      </c>
      <c r="L27557">
        <v>0</v>
      </c>
      <c r="M27557">
        <v>1</v>
      </c>
      <c r="N27557" t="s">
        <v>103642</v>
      </c>
    </row>
    <row r="27558" spans="1:14" x14ac:dyDescent="0.3">
      <c r="A27558" s="1">
        <v>85963722165997</v>
      </c>
      <c r="B27558">
        <v>5704517</v>
      </c>
      <c r="C27558" t="s">
        <v>16</v>
      </c>
      <c r="D27558" s="2" t="s">
        <v>26842</v>
      </c>
      <c r="E27558" s="2" t="s">
        <v>3490</v>
      </c>
      <c r="F27558">
        <v>42</v>
      </c>
      <c r="G27558" t="s">
        <v>103672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1</v>
      </c>
      <c r="N27558" t="s">
        <v>103643</v>
      </c>
    </row>
    <row r="27559" spans="1:14" x14ac:dyDescent="0.3">
      <c r="A27559" s="1">
        <v>982799219678115</v>
      </c>
      <c r="B27559">
        <v>5596108</v>
      </c>
      <c r="C27559" t="s">
        <v>12</v>
      </c>
      <c r="D27559" s="2" t="s">
        <v>26843</v>
      </c>
      <c r="E27559" s="2" t="s">
        <v>3309</v>
      </c>
      <c r="F27559">
        <v>0</v>
      </c>
      <c r="G27559" t="s">
        <v>103672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1</v>
      </c>
      <c r="N27559" t="s">
        <v>103643</v>
      </c>
    </row>
    <row r="27560" spans="1:14" x14ac:dyDescent="0.3">
      <c r="A27560" s="1">
        <v>56727644655921</v>
      </c>
      <c r="B27560">
        <v>5608192</v>
      </c>
      <c r="C27560" t="s">
        <v>12</v>
      </c>
      <c r="D27560" s="2" t="s">
        <v>26844</v>
      </c>
      <c r="E27560" s="2" t="s">
        <v>3495</v>
      </c>
      <c r="F27560">
        <v>0</v>
      </c>
      <c r="G27560" t="s">
        <v>103649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 t="s">
        <v>103642</v>
      </c>
    </row>
    <row r="27561" spans="1:14" x14ac:dyDescent="0.3">
      <c r="A27561" s="1">
        <v>53357168864657</v>
      </c>
      <c r="B27561">
        <v>5708522</v>
      </c>
      <c r="C27561" t="s">
        <v>12</v>
      </c>
      <c r="D27561" s="2" t="s">
        <v>26845</v>
      </c>
      <c r="E27561" s="2" t="s">
        <v>3490</v>
      </c>
      <c r="F27561">
        <v>6</v>
      </c>
      <c r="G27561" t="s">
        <v>103649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1</v>
      </c>
      <c r="N27561" t="s">
        <v>103643</v>
      </c>
    </row>
    <row r="27562" spans="1:14" x14ac:dyDescent="0.3">
      <c r="A27562" s="1">
        <v>59932453986738</v>
      </c>
      <c r="B27562">
        <v>5739248</v>
      </c>
      <c r="C27562" t="s">
        <v>12</v>
      </c>
      <c r="D27562" s="2" t="s">
        <v>26846</v>
      </c>
      <c r="E27562" s="2" t="s">
        <v>3490</v>
      </c>
      <c r="F27562">
        <v>21</v>
      </c>
      <c r="G27562" t="s">
        <v>103649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 t="s">
        <v>103642</v>
      </c>
    </row>
    <row r="27563" spans="1:14" x14ac:dyDescent="0.3">
      <c r="A27563" s="1">
        <v>424791867781535</v>
      </c>
      <c r="B27563">
        <v>5648928</v>
      </c>
      <c r="C27563" t="s">
        <v>12</v>
      </c>
      <c r="D27563" s="2" t="s">
        <v>26847</v>
      </c>
      <c r="E27563" s="2" t="s">
        <v>3309</v>
      </c>
      <c r="F27563">
        <v>53</v>
      </c>
      <c r="G27563" t="s">
        <v>103672</v>
      </c>
      <c r="H27563">
        <v>0</v>
      </c>
      <c r="I27563">
        <v>1</v>
      </c>
      <c r="J27563">
        <v>0</v>
      </c>
      <c r="K27563">
        <v>0</v>
      </c>
      <c r="L27563">
        <v>0</v>
      </c>
      <c r="M27563">
        <v>0</v>
      </c>
      <c r="N27563" t="s">
        <v>103642</v>
      </c>
    </row>
    <row r="27564" spans="1:14" x14ac:dyDescent="0.3">
      <c r="A27564" s="1">
        <v>41294895998983</v>
      </c>
      <c r="B27564">
        <v>5226742</v>
      </c>
      <c r="C27564" t="s">
        <v>12</v>
      </c>
      <c r="D27564" s="2" t="s">
        <v>26848</v>
      </c>
      <c r="E27564" s="2" t="s">
        <v>3493</v>
      </c>
      <c r="F27564">
        <v>2</v>
      </c>
      <c r="G27564" t="s">
        <v>103649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1</v>
      </c>
      <c r="N27564" t="s">
        <v>103642</v>
      </c>
    </row>
    <row r="27565" spans="1:14" x14ac:dyDescent="0.3">
      <c r="A27565" s="1">
        <v>7514342272297</v>
      </c>
      <c r="B27565">
        <v>5640113</v>
      </c>
      <c r="C27565" t="s">
        <v>12</v>
      </c>
      <c r="D27565" s="2" t="s">
        <v>26849</v>
      </c>
      <c r="E27565" s="2" t="s">
        <v>3495</v>
      </c>
      <c r="F27565">
        <v>63</v>
      </c>
      <c r="G27565" t="s">
        <v>103672</v>
      </c>
      <c r="H27565">
        <v>0</v>
      </c>
      <c r="I27565">
        <v>1</v>
      </c>
      <c r="J27565">
        <v>1</v>
      </c>
      <c r="K27565">
        <v>0</v>
      </c>
      <c r="L27565">
        <v>0</v>
      </c>
      <c r="M27565">
        <v>0</v>
      </c>
      <c r="N27565" t="s">
        <v>103642</v>
      </c>
    </row>
    <row r="27566" spans="1:14" x14ac:dyDescent="0.3">
      <c r="A27566" s="1">
        <v>29865825431481</v>
      </c>
      <c r="B27566">
        <v>5505113</v>
      </c>
      <c r="C27566" t="s">
        <v>12</v>
      </c>
      <c r="D27566" s="2" t="s">
        <v>26850</v>
      </c>
      <c r="E27566" s="2" t="s">
        <v>3309</v>
      </c>
      <c r="F27566">
        <v>59</v>
      </c>
      <c r="G27566" t="s">
        <v>103649</v>
      </c>
      <c r="H27566">
        <v>0</v>
      </c>
      <c r="I27566">
        <v>1</v>
      </c>
      <c r="J27566">
        <v>0</v>
      </c>
      <c r="K27566">
        <v>0</v>
      </c>
      <c r="L27566">
        <v>0</v>
      </c>
      <c r="M27566">
        <v>1</v>
      </c>
      <c r="N27566" t="s">
        <v>103642</v>
      </c>
    </row>
    <row r="27567" spans="1:14" x14ac:dyDescent="0.3">
      <c r="A27567" s="1">
        <v>178725979971382</v>
      </c>
      <c r="B27567">
        <v>5139864</v>
      </c>
      <c r="C27567" t="s">
        <v>16</v>
      </c>
      <c r="D27567" s="2" t="s">
        <v>26851</v>
      </c>
      <c r="E27567" s="2" t="s">
        <v>3493</v>
      </c>
      <c r="F27567">
        <v>83</v>
      </c>
      <c r="G27567" t="s">
        <v>103672</v>
      </c>
      <c r="H27567">
        <v>0</v>
      </c>
      <c r="I27567">
        <v>1</v>
      </c>
      <c r="J27567">
        <v>0</v>
      </c>
      <c r="K27567">
        <v>0</v>
      </c>
      <c r="L27567">
        <v>1</v>
      </c>
      <c r="M27567">
        <v>1</v>
      </c>
      <c r="N27567" t="s">
        <v>103643</v>
      </c>
    </row>
    <row r="27568" spans="1:14" x14ac:dyDescent="0.3">
      <c r="A27568" s="1">
        <v>7924991262315</v>
      </c>
      <c r="B27568">
        <v>5140125</v>
      </c>
      <c r="C27568" t="s">
        <v>16</v>
      </c>
      <c r="D27568" s="2" t="s">
        <v>26852</v>
      </c>
      <c r="E27568" s="2" t="s">
        <v>3495</v>
      </c>
      <c r="F27568">
        <v>49</v>
      </c>
      <c r="G27568" t="s">
        <v>103646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 t="s">
        <v>103642</v>
      </c>
    </row>
    <row r="27569" spans="1:14" x14ac:dyDescent="0.3">
      <c r="A27569" s="1">
        <v>245283137241886</v>
      </c>
      <c r="B27569">
        <v>5695492</v>
      </c>
      <c r="C27569" t="s">
        <v>12</v>
      </c>
      <c r="D27569" s="2" t="s">
        <v>26853</v>
      </c>
      <c r="E27569" s="2" t="s">
        <v>3490</v>
      </c>
      <c r="F27569">
        <v>46</v>
      </c>
      <c r="G27569" t="s">
        <v>103672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1</v>
      </c>
      <c r="N27569" t="s">
        <v>103643</v>
      </c>
    </row>
    <row r="27570" spans="1:14" x14ac:dyDescent="0.3">
      <c r="A27570" s="1">
        <v>11423453686614</v>
      </c>
      <c r="B27570">
        <v>5738507</v>
      </c>
      <c r="C27570" t="s">
        <v>12</v>
      </c>
      <c r="D27570" s="2" t="s">
        <v>26854</v>
      </c>
      <c r="E27570" s="2" t="s">
        <v>3490</v>
      </c>
      <c r="F27570">
        <v>27</v>
      </c>
      <c r="G27570" t="s">
        <v>103646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 t="s">
        <v>103642</v>
      </c>
    </row>
    <row r="27571" spans="1:14" x14ac:dyDescent="0.3">
      <c r="A27571" s="1">
        <v>91597199988369</v>
      </c>
      <c r="B27571">
        <v>5156682</v>
      </c>
      <c r="C27571" t="s">
        <v>12</v>
      </c>
      <c r="D27571" s="2" t="s">
        <v>26855</v>
      </c>
      <c r="E27571" s="2" t="s">
        <v>3309</v>
      </c>
      <c r="F27571">
        <v>36</v>
      </c>
      <c r="G27571" t="s">
        <v>103646</v>
      </c>
      <c r="H27571">
        <v>1</v>
      </c>
      <c r="I27571">
        <v>0</v>
      </c>
      <c r="J27571">
        <v>0</v>
      </c>
      <c r="K27571">
        <v>0</v>
      </c>
      <c r="L27571">
        <v>0</v>
      </c>
      <c r="M27571">
        <v>1</v>
      </c>
      <c r="N27571" t="s">
        <v>103642</v>
      </c>
    </row>
    <row r="27572" spans="1:14" x14ac:dyDescent="0.3">
      <c r="A27572" s="1">
        <v>21994259116884</v>
      </c>
      <c r="B27572">
        <v>5139859</v>
      </c>
      <c r="C27572" t="s">
        <v>12</v>
      </c>
      <c r="D27572" s="2" t="s">
        <v>26856</v>
      </c>
      <c r="E27572" s="2" t="s">
        <v>3493</v>
      </c>
      <c r="F27572">
        <v>57</v>
      </c>
      <c r="G27572" t="s">
        <v>48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1</v>
      </c>
      <c r="N27572" t="s">
        <v>103642</v>
      </c>
    </row>
    <row r="27573" spans="1:14" x14ac:dyDescent="0.3">
      <c r="A27573" s="1">
        <v>72796647284433</v>
      </c>
      <c r="B27573">
        <v>5140115</v>
      </c>
      <c r="C27573" t="s">
        <v>16</v>
      </c>
      <c r="D27573" s="2" t="s">
        <v>26857</v>
      </c>
      <c r="E27573" s="2" t="s">
        <v>3495</v>
      </c>
      <c r="F27573">
        <v>68</v>
      </c>
      <c r="G27573" t="s">
        <v>103649</v>
      </c>
      <c r="H27573">
        <v>0</v>
      </c>
      <c r="I27573">
        <v>1</v>
      </c>
      <c r="J27573">
        <v>0</v>
      </c>
      <c r="K27573">
        <v>0</v>
      </c>
      <c r="L27573">
        <v>0</v>
      </c>
      <c r="M27573">
        <v>0</v>
      </c>
      <c r="N27573" t="s">
        <v>103643</v>
      </c>
    </row>
    <row r="27574" spans="1:14" x14ac:dyDescent="0.3">
      <c r="A27574" s="1">
        <v>36762337417292</v>
      </c>
      <c r="B27574">
        <v>5140326</v>
      </c>
      <c r="C27574" t="s">
        <v>12</v>
      </c>
      <c r="D27574" s="2" t="s">
        <v>26858</v>
      </c>
      <c r="E27574" s="2" t="s">
        <v>3490</v>
      </c>
      <c r="F27574">
        <v>56</v>
      </c>
      <c r="G27574" t="s">
        <v>103649</v>
      </c>
      <c r="H27574">
        <v>0</v>
      </c>
      <c r="I27574">
        <v>1</v>
      </c>
      <c r="J27574">
        <v>0</v>
      </c>
      <c r="K27574">
        <v>0</v>
      </c>
      <c r="L27574">
        <v>0</v>
      </c>
      <c r="M27574">
        <v>1</v>
      </c>
      <c r="N27574" t="s">
        <v>103642</v>
      </c>
    </row>
    <row r="27575" spans="1:14" x14ac:dyDescent="0.3">
      <c r="A27575" s="1">
        <v>1489954635223</v>
      </c>
      <c r="B27575">
        <v>5156678</v>
      </c>
      <c r="C27575" t="s">
        <v>12</v>
      </c>
      <c r="D27575" s="2" t="s">
        <v>26859</v>
      </c>
      <c r="E27575" s="2" t="s">
        <v>3309</v>
      </c>
      <c r="F27575">
        <v>88</v>
      </c>
      <c r="G27575" t="s">
        <v>103649</v>
      </c>
      <c r="H27575">
        <v>0</v>
      </c>
      <c r="I27575">
        <v>1</v>
      </c>
      <c r="J27575">
        <v>0</v>
      </c>
      <c r="K27575">
        <v>0</v>
      </c>
      <c r="L27575">
        <v>1</v>
      </c>
      <c r="M27575">
        <v>1</v>
      </c>
      <c r="N27575" t="s">
        <v>103642</v>
      </c>
    </row>
    <row r="27576" spans="1:14" x14ac:dyDescent="0.3">
      <c r="A27576" s="1">
        <v>38539684451759</v>
      </c>
      <c r="B27576">
        <v>5139857</v>
      </c>
      <c r="C27576" t="s">
        <v>12</v>
      </c>
      <c r="D27576" s="2" t="s">
        <v>26860</v>
      </c>
      <c r="E27576" s="2" t="s">
        <v>3493</v>
      </c>
      <c r="F27576">
        <v>39</v>
      </c>
      <c r="G27576" t="s">
        <v>103646</v>
      </c>
      <c r="H27576">
        <v>0</v>
      </c>
      <c r="I27576">
        <v>0</v>
      </c>
      <c r="J27576">
        <v>0</v>
      </c>
      <c r="K27576">
        <v>0</v>
      </c>
      <c r="L27576">
        <v>0</v>
      </c>
      <c r="M27576">
        <v>1</v>
      </c>
      <c r="N27576" t="s">
        <v>103642</v>
      </c>
    </row>
    <row r="27577" spans="1:14" x14ac:dyDescent="0.3">
      <c r="A27577" s="1">
        <v>14421435466948</v>
      </c>
      <c r="B27577">
        <v>5140112</v>
      </c>
      <c r="C27577" t="s">
        <v>12</v>
      </c>
      <c r="D27577" s="2" t="s">
        <v>26861</v>
      </c>
      <c r="E27577" s="2" t="s">
        <v>3495</v>
      </c>
      <c r="F27577">
        <v>57</v>
      </c>
      <c r="G27577" t="s">
        <v>103649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 t="s">
        <v>103642</v>
      </c>
    </row>
    <row r="27578" spans="1:14" x14ac:dyDescent="0.3">
      <c r="A27578" s="1">
        <v>35853623179716</v>
      </c>
      <c r="B27578">
        <v>5140323</v>
      </c>
      <c r="C27578" t="s">
        <v>12</v>
      </c>
      <c r="D27578" s="2" t="s">
        <v>26862</v>
      </c>
      <c r="E27578" s="2" t="s">
        <v>3490</v>
      </c>
      <c r="F27578">
        <v>45</v>
      </c>
      <c r="G27578" t="s">
        <v>103672</v>
      </c>
      <c r="H27578">
        <v>0</v>
      </c>
      <c r="I27578">
        <v>1</v>
      </c>
      <c r="J27578">
        <v>0</v>
      </c>
      <c r="K27578">
        <v>0</v>
      </c>
      <c r="L27578">
        <v>0</v>
      </c>
      <c r="M27578">
        <v>1</v>
      </c>
      <c r="N27578" t="s">
        <v>103642</v>
      </c>
    </row>
    <row r="27579" spans="1:14" x14ac:dyDescent="0.3">
      <c r="A27579" s="1">
        <v>192387937689661</v>
      </c>
      <c r="B27579">
        <v>5657216</v>
      </c>
      <c r="C27579" t="s">
        <v>16</v>
      </c>
      <c r="D27579" s="2" t="s">
        <v>26863</v>
      </c>
      <c r="E27579" s="2" t="s">
        <v>3309</v>
      </c>
      <c r="F27579">
        <v>32</v>
      </c>
      <c r="G27579" t="s">
        <v>244</v>
      </c>
      <c r="H27579">
        <v>0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 t="s">
        <v>103642</v>
      </c>
    </row>
    <row r="27580" spans="1:14" x14ac:dyDescent="0.3">
      <c r="A27580" s="1">
        <v>39463827812154</v>
      </c>
      <c r="B27580">
        <v>5682406</v>
      </c>
      <c r="C27580" t="s">
        <v>12</v>
      </c>
      <c r="D27580" s="2" t="s">
        <v>26864</v>
      </c>
      <c r="E27580" s="2" t="s">
        <v>3493</v>
      </c>
      <c r="F27580">
        <v>0</v>
      </c>
      <c r="G27580" t="s">
        <v>103646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>
        <v>0</v>
      </c>
      <c r="N27580" t="s">
        <v>103642</v>
      </c>
    </row>
    <row r="27581" spans="1:14" x14ac:dyDescent="0.3">
      <c r="A27581" s="1">
        <v>19172775848878</v>
      </c>
      <c r="B27581">
        <v>5713256</v>
      </c>
      <c r="C27581" t="s">
        <v>12</v>
      </c>
      <c r="D27581" s="2" t="s">
        <v>26865</v>
      </c>
      <c r="E27581" s="2" t="s">
        <v>3495</v>
      </c>
      <c r="F27581">
        <v>45</v>
      </c>
      <c r="G27581" t="s">
        <v>244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 t="s">
        <v>103642</v>
      </c>
    </row>
    <row r="27582" spans="1:14" x14ac:dyDescent="0.3">
      <c r="A27582" s="1">
        <v>652672555857664</v>
      </c>
      <c r="B27582">
        <v>5736281</v>
      </c>
      <c r="C27582" t="s">
        <v>16</v>
      </c>
      <c r="D27582" s="2" t="s">
        <v>26866</v>
      </c>
      <c r="E27582" s="2" t="s">
        <v>3490</v>
      </c>
      <c r="F27582">
        <v>53</v>
      </c>
      <c r="G27582" t="s">
        <v>901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 t="s">
        <v>103642</v>
      </c>
    </row>
    <row r="27583" spans="1:14" x14ac:dyDescent="0.3">
      <c r="A27583" s="1">
        <v>1658978643257</v>
      </c>
      <c r="B27583">
        <v>5648469</v>
      </c>
      <c r="C27583" t="s">
        <v>16</v>
      </c>
      <c r="D27583" s="2" t="s">
        <v>26867</v>
      </c>
      <c r="E27583" s="2" t="s">
        <v>3309</v>
      </c>
      <c r="F27583">
        <v>21</v>
      </c>
      <c r="G27583" t="s">
        <v>103649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 t="s">
        <v>103642</v>
      </c>
    </row>
    <row r="27584" spans="1:14" x14ac:dyDescent="0.3">
      <c r="A27584" s="1">
        <v>45899763753743</v>
      </c>
      <c r="B27584">
        <v>5685067</v>
      </c>
      <c r="C27584" t="s">
        <v>16</v>
      </c>
      <c r="D27584" s="2" t="s">
        <v>26868</v>
      </c>
      <c r="E27584" s="2" t="s">
        <v>3493</v>
      </c>
      <c r="F27584">
        <v>65</v>
      </c>
      <c r="G27584" t="s">
        <v>901</v>
      </c>
      <c r="H27584">
        <v>0</v>
      </c>
      <c r="I27584">
        <v>1</v>
      </c>
      <c r="J27584">
        <v>0</v>
      </c>
      <c r="K27584">
        <v>0</v>
      </c>
      <c r="L27584">
        <v>0</v>
      </c>
      <c r="M27584">
        <v>0</v>
      </c>
      <c r="N27584" t="s">
        <v>103642</v>
      </c>
    </row>
    <row r="27585" spans="1:14" x14ac:dyDescent="0.3">
      <c r="A27585" s="1">
        <v>9782191421525</v>
      </c>
      <c r="B27585">
        <v>5139853</v>
      </c>
      <c r="C27585" t="s">
        <v>12</v>
      </c>
      <c r="D27585" s="2" t="s">
        <v>26869</v>
      </c>
      <c r="E27585" s="2" t="s">
        <v>3493</v>
      </c>
      <c r="F27585">
        <v>55</v>
      </c>
      <c r="G27585" t="s">
        <v>103649</v>
      </c>
      <c r="H27585">
        <v>0</v>
      </c>
      <c r="I27585">
        <v>1</v>
      </c>
      <c r="J27585">
        <v>0</v>
      </c>
      <c r="K27585">
        <v>0</v>
      </c>
      <c r="L27585">
        <v>0</v>
      </c>
      <c r="M27585">
        <v>1</v>
      </c>
      <c r="N27585" t="s">
        <v>103643</v>
      </c>
    </row>
    <row r="27586" spans="1:14" x14ac:dyDescent="0.3">
      <c r="A27586" s="1">
        <v>18644354628753</v>
      </c>
      <c r="B27586">
        <v>5140105</v>
      </c>
      <c r="C27586" t="s">
        <v>12</v>
      </c>
      <c r="D27586" s="2" t="s">
        <v>26870</v>
      </c>
      <c r="E27586" s="2" t="s">
        <v>3495</v>
      </c>
      <c r="F27586">
        <v>58</v>
      </c>
      <c r="G27586" t="s">
        <v>103649</v>
      </c>
      <c r="H27586">
        <v>0</v>
      </c>
      <c r="I27586">
        <v>1</v>
      </c>
      <c r="J27586">
        <v>0</v>
      </c>
      <c r="K27586">
        <v>0</v>
      </c>
      <c r="L27586">
        <v>0</v>
      </c>
      <c r="M27586">
        <v>0</v>
      </c>
      <c r="N27586" t="s">
        <v>103642</v>
      </c>
    </row>
    <row r="27587" spans="1:14" x14ac:dyDescent="0.3">
      <c r="A27587" s="1">
        <v>78194841592868</v>
      </c>
      <c r="B27587">
        <v>5140317</v>
      </c>
      <c r="C27587" t="s">
        <v>12</v>
      </c>
      <c r="D27587" s="2" t="s">
        <v>26871</v>
      </c>
      <c r="E27587" s="2" t="s">
        <v>3490</v>
      </c>
      <c r="F27587">
        <v>40</v>
      </c>
      <c r="G27587" t="s">
        <v>103649</v>
      </c>
      <c r="H27587">
        <v>0</v>
      </c>
      <c r="I27587">
        <v>1</v>
      </c>
      <c r="J27587">
        <v>0</v>
      </c>
      <c r="K27587">
        <v>0</v>
      </c>
      <c r="L27587">
        <v>0</v>
      </c>
      <c r="M27587">
        <v>1</v>
      </c>
      <c r="N27587" t="s">
        <v>103642</v>
      </c>
    </row>
    <row r="27588" spans="1:14" x14ac:dyDescent="0.3">
      <c r="A27588" s="1">
        <v>81775792914733</v>
      </c>
      <c r="B27588">
        <v>5526590</v>
      </c>
      <c r="C27588" t="s">
        <v>12</v>
      </c>
      <c r="D27588" s="2" t="s">
        <v>26872</v>
      </c>
      <c r="E27588" s="2" t="s">
        <v>3490</v>
      </c>
      <c r="F27588">
        <v>25</v>
      </c>
      <c r="G27588" t="s">
        <v>103672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1</v>
      </c>
      <c r="N27588" t="s">
        <v>103642</v>
      </c>
    </row>
    <row r="27589" spans="1:14" x14ac:dyDescent="0.3">
      <c r="A27589" s="1">
        <v>68523662783</v>
      </c>
      <c r="B27589">
        <v>5627695</v>
      </c>
      <c r="C27589" t="s">
        <v>12</v>
      </c>
      <c r="D27589" s="2" t="s">
        <v>26873</v>
      </c>
      <c r="E27589" s="2" t="s">
        <v>3309</v>
      </c>
      <c r="F27589">
        <v>65</v>
      </c>
      <c r="G27589" t="s">
        <v>103649</v>
      </c>
      <c r="H27589">
        <v>0</v>
      </c>
      <c r="I27589">
        <v>1</v>
      </c>
      <c r="J27589">
        <v>0</v>
      </c>
      <c r="K27589">
        <v>0</v>
      </c>
      <c r="L27589">
        <v>0</v>
      </c>
      <c r="M27589">
        <v>1</v>
      </c>
      <c r="N27589" t="s">
        <v>103642</v>
      </c>
    </row>
    <row r="27590" spans="1:14" x14ac:dyDescent="0.3">
      <c r="A27590" s="1">
        <v>1419212372347</v>
      </c>
      <c r="B27590">
        <v>5139848</v>
      </c>
      <c r="C27590" t="s">
        <v>12</v>
      </c>
      <c r="D27590" s="2" t="s">
        <v>26874</v>
      </c>
      <c r="E27590" s="2" t="s">
        <v>3493</v>
      </c>
      <c r="F27590">
        <v>53</v>
      </c>
      <c r="G27590" t="s">
        <v>103672</v>
      </c>
      <c r="H27590">
        <v>0</v>
      </c>
      <c r="I27590">
        <v>1</v>
      </c>
      <c r="J27590">
        <v>0</v>
      </c>
      <c r="K27590">
        <v>0</v>
      </c>
      <c r="L27590">
        <v>0</v>
      </c>
      <c r="M27590">
        <v>1</v>
      </c>
      <c r="N27590" t="s">
        <v>103643</v>
      </c>
    </row>
    <row r="27591" spans="1:14" x14ac:dyDescent="0.3">
      <c r="A27591" s="1">
        <v>65576737314569</v>
      </c>
      <c r="B27591">
        <v>5684901</v>
      </c>
      <c r="C27591" t="s">
        <v>12</v>
      </c>
      <c r="D27591" s="2" t="s">
        <v>26875</v>
      </c>
      <c r="E27591" s="2" t="s">
        <v>3493</v>
      </c>
      <c r="F27591">
        <v>47</v>
      </c>
      <c r="G27591" t="s">
        <v>244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 t="s">
        <v>103642</v>
      </c>
    </row>
    <row r="27592" spans="1:14" x14ac:dyDescent="0.3">
      <c r="A27592" s="1">
        <v>9919788432395</v>
      </c>
      <c r="B27592">
        <v>5140100</v>
      </c>
      <c r="C27592" t="s">
        <v>16</v>
      </c>
      <c r="D27592" s="2" t="s">
        <v>26876</v>
      </c>
      <c r="E27592" s="2" t="s">
        <v>3495</v>
      </c>
      <c r="F27592">
        <v>89</v>
      </c>
      <c r="G27592" t="s">
        <v>103649</v>
      </c>
      <c r="H27592">
        <v>0</v>
      </c>
      <c r="I27592">
        <v>1</v>
      </c>
      <c r="J27592">
        <v>0</v>
      </c>
      <c r="K27592">
        <v>0</v>
      </c>
      <c r="L27592">
        <v>0</v>
      </c>
      <c r="M27592">
        <v>0</v>
      </c>
      <c r="N27592" t="s">
        <v>103642</v>
      </c>
    </row>
    <row r="27593" spans="1:14" x14ac:dyDescent="0.3">
      <c r="A27593" s="1">
        <v>8321954485822</v>
      </c>
      <c r="B27593">
        <v>5736134</v>
      </c>
      <c r="C27593" t="s">
        <v>12</v>
      </c>
      <c r="D27593" s="2" t="s">
        <v>26877</v>
      </c>
      <c r="E27593" s="2" t="s">
        <v>3490</v>
      </c>
      <c r="F27593">
        <v>35</v>
      </c>
      <c r="G27593" t="s">
        <v>48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 t="s">
        <v>103642</v>
      </c>
    </row>
    <row r="27594" spans="1:14" x14ac:dyDescent="0.3">
      <c r="A27594" s="1">
        <v>7773848674598</v>
      </c>
      <c r="B27594">
        <v>5156441</v>
      </c>
      <c r="C27594" t="s">
        <v>12</v>
      </c>
      <c r="D27594" s="2" t="s">
        <v>26878</v>
      </c>
      <c r="E27594" s="2" t="s">
        <v>3309</v>
      </c>
      <c r="F27594">
        <v>58</v>
      </c>
      <c r="G27594" t="s">
        <v>103649</v>
      </c>
      <c r="H27594">
        <v>0</v>
      </c>
      <c r="I27594">
        <v>1</v>
      </c>
      <c r="J27594">
        <v>0</v>
      </c>
      <c r="K27594">
        <v>0</v>
      </c>
      <c r="L27594">
        <v>0</v>
      </c>
      <c r="M27594">
        <v>1</v>
      </c>
      <c r="N27594" t="s">
        <v>103642</v>
      </c>
    </row>
    <row r="27595" spans="1:14" x14ac:dyDescent="0.3">
      <c r="A27595" s="1">
        <v>188899582278359</v>
      </c>
      <c r="B27595">
        <v>5139839</v>
      </c>
      <c r="C27595" t="s">
        <v>12</v>
      </c>
      <c r="D27595" s="2" t="s">
        <v>26879</v>
      </c>
      <c r="E27595" s="2" t="s">
        <v>3493</v>
      </c>
      <c r="F27595">
        <v>76</v>
      </c>
      <c r="G27595" t="s">
        <v>103672</v>
      </c>
      <c r="H27595">
        <v>0</v>
      </c>
      <c r="I27595">
        <v>1</v>
      </c>
      <c r="J27595">
        <v>0</v>
      </c>
      <c r="K27595">
        <v>0</v>
      </c>
      <c r="L27595">
        <v>0</v>
      </c>
      <c r="M27595">
        <v>1</v>
      </c>
      <c r="N27595" t="s">
        <v>103642</v>
      </c>
    </row>
    <row r="27596" spans="1:14" x14ac:dyDescent="0.3">
      <c r="A27596" s="1">
        <v>92172852936324</v>
      </c>
      <c r="B27596">
        <v>5140090</v>
      </c>
      <c r="C27596" t="s">
        <v>12</v>
      </c>
      <c r="D27596" s="2" t="s">
        <v>26880</v>
      </c>
      <c r="E27596" s="2" t="s">
        <v>3495</v>
      </c>
      <c r="F27596">
        <v>70</v>
      </c>
      <c r="G27596" t="s">
        <v>103649</v>
      </c>
      <c r="H27596">
        <v>0</v>
      </c>
      <c r="I27596">
        <v>1</v>
      </c>
      <c r="J27596">
        <v>0</v>
      </c>
      <c r="K27596">
        <v>0</v>
      </c>
      <c r="L27596">
        <v>0</v>
      </c>
      <c r="M27596">
        <v>0</v>
      </c>
      <c r="N27596" t="s">
        <v>103642</v>
      </c>
    </row>
    <row r="27597" spans="1:14" x14ac:dyDescent="0.3">
      <c r="A27597" s="1">
        <v>9541543555557</v>
      </c>
      <c r="B27597">
        <v>5140310</v>
      </c>
      <c r="C27597" t="s">
        <v>12</v>
      </c>
      <c r="D27597" s="2" t="s">
        <v>26881</v>
      </c>
      <c r="E27597" s="2" t="s">
        <v>3490</v>
      </c>
      <c r="F27597">
        <v>69</v>
      </c>
      <c r="G27597" t="s">
        <v>103649</v>
      </c>
      <c r="H27597">
        <v>0</v>
      </c>
      <c r="I27597">
        <v>1</v>
      </c>
      <c r="J27597">
        <v>0</v>
      </c>
      <c r="K27597">
        <v>0</v>
      </c>
      <c r="L27597">
        <v>0</v>
      </c>
      <c r="M27597">
        <v>0</v>
      </c>
      <c r="N27597" t="s">
        <v>103642</v>
      </c>
    </row>
    <row r="27598" spans="1:14" x14ac:dyDescent="0.3">
      <c r="A27598" s="1">
        <v>4868161558211</v>
      </c>
      <c r="B27598">
        <v>5156433</v>
      </c>
      <c r="C27598" t="s">
        <v>12</v>
      </c>
      <c r="D27598" s="2" t="s">
        <v>26882</v>
      </c>
      <c r="E27598" s="2" t="s">
        <v>3309</v>
      </c>
      <c r="F27598">
        <v>68</v>
      </c>
      <c r="G27598" t="s">
        <v>103672</v>
      </c>
      <c r="H27598">
        <v>0</v>
      </c>
      <c r="I27598">
        <v>1</v>
      </c>
      <c r="J27598">
        <v>0</v>
      </c>
      <c r="K27598">
        <v>0</v>
      </c>
      <c r="L27598">
        <v>0</v>
      </c>
      <c r="M27598">
        <v>1</v>
      </c>
      <c r="N27598" t="s">
        <v>103642</v>
      </c>
    </row>
    <row r="27599" spans="1:14" x14ac:dyDescent="0.3">
      <c r="A27599" s="1">
        <v>731978547221373</v>
      </c>
      <c r="B27599">
        <v>5139834</v>
      </c>
      <c r="C27599" t="s">
        <v>12</v>
      </c>
      <c r="D27599" s="2" t="s">
        <v>26883</v>
      </c>
      <c r="E27599" s="2" t="s">
        <v>3493</v>
      </c>
      <c r="F27599">
        <v>66</v>
      </c>
      <c r="G27599" t="s">
        <v>103649</v>
      </c>
      <c r="H27599">
        <v>0</v>
      </c>
      <c r="I27599">
        <v>1</v>
      </c>
      <c r="J27599">
        <v>0</v>
      </c>
      <c r="K27599">
        <v>0</v>
      </c>
      <c r="L27599">
        <v>0</v>
      </c>
      <c r="M27599">
        <v>1</v>
      </c>
      <c r="N27599" t="s">
        <v>103642</v>
      </c>
    </row>
    <row r="27600" spans="1:14" x14ac:dyDescent="0.3">
      <c r="A27600" s="1">
        <v>833148549667769</v>
      </c>
      <c r="B27600">
        <v>5140081</v>
      </c>
      <c r="C27600" t="s">
        <v>12</v>
      </c>
      <c r="D27600" s="2" t="s">
        <v>26884</v>
      </c>
      <c r="E27600" s="2" t="s">
        <v>3495</v>
      </c>
      <c r="F27600">
        <v>74</v>
      </c>
      <c r="G27600" t="s">
        <v>103649</v>
      </c>
      <c r="H27600">
        <v>0</v>
      </c>
      <c r="I27600">
        <v>1</v>
      </c>
      <c r="J27600">
        <v>0</v>
      </c>
      <c r="K27600">
        <v>0</v>
      </c>
      <c r="L27600">
        <v>0</v>
      </c>
      <c r="M27600">
        <v>0</v>
      </c>
      <c r="N27600" t="s">
        <v>103642</v>
      </c>
    </row>
    <row r="27601" spans="1:14" x14ac:dyDescent="0.3">
      <c r="A27601" s="1">
        <v>4688524411657</v>
      </c>
      <c r="B27601">
        <v>5140281</v>
      </c>
      <c r="C27601" t="s">
        <v>12</v>
      </c>
      <c r="D27601" s="2" t="s">
        <v>26885</v>
      </c>
      <c r="E27601" s="2" t="s">
        <v>3490</v>
      </c>
      <c r="F27601">
        <v>62</v>
      </c>
      <c r="G27601" t="s">
        <v>103649</v>
      </c>
      <c r="H27601">
        <v>0</v>
      </c>
      <c r="I27601">
        <v>1</v>
      </c>
      <c r="J27601">
        <v>0</v>
      </c>
      <c r="K27601">
        <v>0</v>
      </c>
      <c r="L27601">
        <v>0</v>
      </c>
      <c r="M27601">
        <v>1</v>
      </c>
      <c r="N27601" t="s">
        <v>103642</v>
      </c>
    </row>
    <row r="27602" spans="1:14" x14ac:dyDescent="0.3">
      <c r="A27602" s="1">
        <v>517811441777</v>
      </c>
      <c r="B27602">
        <v>5656434</v>
      </c>
      <c r="C27602" t="s">
        <v>12</v>
      </c>
      <c r="D27602" s="2" t="s">
        <v>26886</v>
      </c>
      <c r="E27602" s="2" t="s">
        <v>3309</v>
      </c>
      <c r="F27602">
        <v>22</v>
      </c>
      <c r="G27602" t="s">
        <v>103649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>
        <v>0</v>
      </c>
      <c r="N27602" t="s">
        <v>103642</v>
      </c>
    </row>
    <row r="27603" spans="1:14" x14ac:dyDescent="0.3">
      <c r="A27603" s="1">
        <v>84693826296687</v>
      </c>
      <c r="B27603">
        <v>5683789</v>
      </c>
      <c r="C27603" t="s">
        <v>12</v>
      </c>
      <c r="D27603" s="2" t="s">
        <v>26887</v>
      </c>
      <c r="E27603" s="2" t="s">
        <v>3493</v>
      </c>
      <c r="F27603">
        <v>16</v>
      </c>
      <c r="G27603" t="s">
        <v>244</v>
      </c>
      <c r="H27603">
        <v>1</v>
      </c>
      <c r="I27603">
        <v>0</v>
      </c>
      <c r="J27603">
        <v>0</v>
      </c>
      <c r="K27603">
        <v>0</v>
      </c>
      <c r="L27603">
        <v>0</v>
      </c>
      <c r="M27603">
        <v>0</v>
      </c>
      <c r="N27603" t="s">
        <v>103642</v>
      </c>
    </row>
    <row r="27604" spans="1:14" x14ac:dyDescent="0.3">
      <c r="A27604" s="1">
        <v>1521331552619</v>
      </c>
      <c r="B27604">
        <v>5156427</v>
      </c>
      <c r="C27604" t="s">
        <v>12</v>
      </c>
      <c r="D27604" s="2" t="s">
        <v>26888</v>
      </c>
      <c r="E27604" s="2" t="s">
        <v>3309</v>
      </c>
      <c r="F27604">
        <v>78</v>
      </c>
      <c r="G27604" t="s">
        <v>103649</v>
      </c>
      <c r="H27604">
        <v>0</v>
      </c>
      <c r="I27604">
        <v>1</v>
      </c>
      <c r="J27604">
        <v>0</v>
      </c>
      <c r="K27604">
        <v>0</v>
      </c>
      <c r="L27604">
        <v>1</v>
      </c>
      <c r="M27604">
        <v>1</v>
      </c>
      <c r="N27604" t="s">
        <v>103643</v>
      </c>
    </row>
    <row r="27605" spans="1:14" x14ac:dyDescent="0.3">
      <c r="A27605" s="1">
        <v>467375223225329</v>
      </c>
      <c r="B27605">
        <v>5139832</v>
      </c>
      <c r="C27605" t="s">
        <v>12</v>
      </c>
      <c r="D27605" s="2" t="s">
        <v>26889</v>
      </c>
      <c r="E27605" s="2" t="s">
        <v>3493</v>
      </c>
      <c r="F27605">
        <v>82</v>
      </c>
      <c r="G27605" t="s">
        <v>103672</v>
      </c>
      <c r="H27605">
        <v>0</v>
      </c>
      <c r="I27605">
        <v>1</v>
      </c>
      <c r="J27605">
        <v>0</v>
      </c>
      <c r="K27605">
        <v>0</v>
      </c>
      <c r="L27605">
        <v>0</v>
      </c>
      <c r="M27605">
        <v>0</v>
      </c>
      <c r="N27605" t="s">
        <v>103643</v>
      </c>
    </row>
    <row r="27606" spans="1:14" x14ac:dyDescent="0.3">
      <c r="A27606" s="1">
        <v>44934576992</v>
      </c>
      <c r="B27606">
        <v>5684246</v>
      </c>
      <c r="C27606" t="s">
        <v>16</v>
      </c>
      <c r="D27606" s="2" t="s">
        <v>24734</v>
      </c>
      <c r="E27606" s="2" t="s">
        <v>3493</v>
      </c>
      <c r="F27606">
        <v>87</v>
      </c>
      <c r="G27606" t="s">
        <v>1864</v>
      </c>
      <c r="H27606">
        <v>0</v>
      </c>
      <c r="I27606">
        <v>1</v>
      </c>
      <c r="J27606">
        <v>0</v>
      </c>
      <c r="K27606">
        <v>0</v>
      </c>
      <c r="L27606">
        <v>0</v>
      </c>
      <c r="M27606">
        <v>0</v>
      </c>
      <c r="N27606" t="s">
        <v>103642</v>
      </c>
    </row>
    <row r="27607" spans="1:14" x14ac:dyDescent="0.3">
      <c r="A27607" s="1">
        <v>3287885957811</v>
      </c>
      <c r="B27607">
        <v>5140074</v>
      </c>
      <c r="C27607" t="s">
        <v>16</v>
      </c>
      <c r="D27607" s="2" t="s">
        <v>26890</v>
      </c>
      <c r="E27607" s="2" t="s">
        <v>3495</v>
      </c>
      <c r="F27607">
        <v>76</v>
      </c>
      <c r="G27607" t="s">
        <v>103649</v>
      </c>
      <c r="H27607">
        <v>0</v>
      </c>
      <c r="I27607">
        <v>1</v>
      </c>
      <c r="J27607">
        <v>0</v>
      </c>
      <c r="K27607">
        <v>0</v>
      </c>
      <c r="L27607">
        <v>0</v>
      </c>
      <c r="M27607">
        <v>0</v>
      </c>
      <c r="N27607" t="s">
        <v>103642</v>
      </c>
    </row>
    <row r="27608" spans="1:14" x14ac:dyDescent="0.3">
      <c r="A27608" s="1">
        <v>168676297883</v>
      </c>
      <c r="B27608">
        <v>5140272</v>
      </c>
      <c r="C27608" t="s">
        <v>16</v>
      </c>
      <c r="D27608" s="2" t="s">
        <v>26891</v>
      </c>
      <c r="E27608" s="2" t="s">
        <v>3490</v>
      </c>
      <c r="F27608">
        <v>70</v>
      </c>
      <c r="G27608" t="s">
        <v>103649</v>
      </c>
      <c r="H27608">
        <v>1</v>
      </c>
      <c r="I27608">
        <v>1</v>
      </c>
      <c r="J27608">
        <v>0</v>
      </c>
      <c r="K27608">
        <v>0</v>
      </c>
      <c r="L27608">
        <v>0</v>
      </c>
      <c r="M27608">
        <v>1</v>
      </c>
      <c r="N27608" t="s">
        <v>103642</v>
      </c>
    </row>
    <row r="27609" spans="1:14" x14ac:dyDescent="0.3">
      <c r="A27609" s="1">
        <v>26214949134313</v>
      </c>
      <c r="B27609">
        <v>5656025</v>
      </c>
      <c r="C27609" t="s">
        <v>12</v>
      </c>
      <c r="D27609" s="2" t="s">
        <v>26892</v>
      </c>
      <c r="E27609" s="2" t="s">
        <v>3309</v>
      </c>
      <c r="F27609">
        <v>46</v>
      </c>
      <c r="G27609" t="s">
        <v>244</v>
      </c>
      <c r="H27609">
        <v>0</v>
      </c>
      <c r="I27609">
        <v>1</v>
      </c>
      <c r="J27609">
        <v>0</v>
      </c>
      <c r="K27609">
        <v>0</v>
      </c>
      <c r="L27609">
        <v>0</v>
      </c>
      <c r="M27609">
        <v>0</v>
      </c>
      <c r="N27609" t="s">
        <v>103642</v>
      </c>
    </row>
    <row r="27610" spans="1:14" x14ac:dyDescent="0.3">
      <c r="A27610" s="1">
        <v>72796647284433</v>
      </c>
      <c r="B27610">
        <v>5139831</v>
      </c>
      <c r="C27610" t="s">
        <v>16</v>
      </c>
      <c r="D27610" s="2" t="s">
        <v>26893</v>
      </c>
      <c r="E27610" s="2" t="s">
        <v>3493</v>
      </c>
      <c r="F27610">
        <v>68</v>
      </c>
      <c r="G27610" t="s">
        <v>103649</v>
      </c>
      <c r="H27610">
        <v>0</v>
      </c>
      <c r="I27610">
        <v>1</v>
      </c>
      <c r="J27610">
        <v>0</v>
      </c>
      <c r="K27610">
        <v>0</v>
      </c>
      <c r="L27610">
        <v>0</v>
      </c>
      <c r="M27610">
        <v>1</v>
      </c>
      <c r="N27610" t="s">
        <v>103643</v>
      </c>
    </row>
    <row r="27611" spans="1:14" x14ac:dyDescent="0.3">
      <c r="A27611" s="1">
        <v>559678499474891</v>
      </c>
      <c r="B27611">
        <v>5140069</v>
      </c>
      <c r="C27611" t="s">
        <v>12</v>
      </c>
      <c r="D27611" s="2" t="s">
        <v>26894</v>
      </c>
      <c r="E27611" s="2" t="s">
        <v>3495</v>
      </c>
      <c r="F27611">
        <v>82</v>
      </c>
      <c r="G27611" t="s">
        <v>103649</v>
      </c>
      <c r="H27611">
        <v>0</v>
      </c>
      <c r="I27611">
        <v>1</v>
      </c>
      <c r="J27611">
        <v>0</v>
      </c>
      <c r="K27611">
        <v>0</v>
      </c>
      <c r="L27611">
        <v>0</v>
      </c>
      <c r="M27611">
        <v>0</v>
      </c>
      <c r="N27611" t="s">
        <v>103642</v>
      </c>
    </row>
    <row r="27612" spans="1:14" x14ac:dyDescent="0.3">
      <c r="A27612" s="1">
        <v>658644836137</v>
      </c>
      <c r="B27612">
        <v>5735893</v>
      </c>
      <c r="C27612" t="s">
        <v>12</v>
      </c>
      <c r="D27612" s="2" t="s">
        <v>26895</v>
      </c>
      <c r="E27612" s="2" t="s">
        <v>3490</v>
      </c>
      <c r="F27612">
        <v>3</v>
      </c>
      <c r="G27612" t="s">
        <v>244</v>
      </c>
      <c r="H27612">
        <v>1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 t="s">
        <v>103642</v>
      </c>
    </row>
    <row r="27613" spans="1:14" x14ac:dyDescent="0.3">
      <c r="A27613" s="1">
        <v>92993549932277</v>
      </c>
      <c r="B27613">
        <v>5711223</v>
      </c>
      <c r="C27613" t="s">
        <v>16</v>
      </c>
      <c r="D27613" s="2" t="s">
        <v>26896</v>
      </c>
      <c r="E27613" s="2" t="s">
        <v>3495</v>
      </c>
      <c r="F27613">
        <v>2</v>
      </c>
      <c r="G27613" t="s">
        <v>244</v>
      </c>
      <c r="H27613">
        <v>1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 t="s">
        <v>103642</v>
      </c>
    </row>
    <row r="27614" spans="1:14" x14ac:dyDescent="0.3">
      <c r="A27614" s="1">
        <v>363141592347</v>
      </c>
      <c r="B27614">
        <v>5735898</v>
      </c>
      <c r="C27614" t="s">
        <v>12</v>
      </c>
      <c r="D27614" s="2" t="s">
        <v>26897</v>
      </c>
      <c r="E27614" s="2" t="s">
        <v>3490</v>
      </c>
      <c r="F27614">
        <v>10</v>
      </c>
      <c r="G27614" t="s">
        <v>244</v>
      </c>
      <c r="H27614">
        <v>1</v>
      </c>
      <c r="I27614">
        <v>0</v>
      </c>
      <c r="J27614">
        <v>0</v>
      </c>
      <c r="K27614">
        <v>0</v>
      </c>
      <c r="L27614">
        <v>0</v>
      </c>
      <c r="M27614">
        <v>0</v>
      </c>
      <c r="N27614" t="s">
        <v>103642</v>
      </c>
    </row>
    <row r="27615" spans="1:14" x14ac:dyDescent="0.3">
      <c r="A27615" s="1">
        <v>231424739372879</v>
      </c>
      <c r="B27615">
        <v>5670977</v>
      </c>
      <c r="C27615" t="s">
        <v>12</v>
      </c>
      <c r="D27615" s="2" t="s">
        <v>26898</v>
      </c>
      <c r="E27615" s="2" t="s">
        <v>3332</v>
      </c>
      <c r="F27615">
        <v>41</v>
      </c>
      <c r="G27615" t="s">
        <v>244</v>
      </c>
      <c r="H27615">
        <v>1</v>
      </c>
      <c r="I27615">
        <v>0</v>
      </c>
      <c r="J27615">
        <v>0</v>
      </c>
      <c r="K27615">
        <v>0</v>
      </c>
      <c r="L27615">
        <v>0</v>
      </c>
      <c r="M27615">
        <v>0</v>
      </c>
      <c r="N27615" t="s">
        <v>103642</v>
      </c>
    </row>
    <row r="27616" spans="1:14" x14ac:dyDescent="0.3">
      <c r="A27616" s="1">
        <v>362354149673867</v>
      </c>
      <c r="B27616">
        <v>5590575</v>
      </c>
      <c r="C27616" t="s">
        <v>12</v>
      </c>
      <c r="D27616" s="2" t="s">
        <v>26899</v>
      </c>
      <c r="E27616" s="2" t="s">
        <v>3332</v>
      </c>
      <c r="F27616">
        <v>55</v>
      </c>
      <c r="G27616" t="s">
        <v>103649</v>
      </c>
      <c r="H27616">
        <v>0</v>
      </c>
      <c r="I27616">
        <v>0</v>
      </c>
      <c r="J27616">
        <v>0</v>
      </c>
      <c r="K27616">
        <v>0</v>
      </c>
      <c r="L27616">
        <v>0</v>
      </c>
      <c r="M27616">
        <v>1</v>
      </c>
      <c r="N27616" t="s">
        <v>103642</v>
      </c>
    </row>
    <row r="27617" spans="1:14" x14ac:dyDescent="0.3">
      <c r="A27617" s="1">
        <v>63759215936968</v>
      </c>
      <c r="B27617">
        <v>5670167</v>
      </c>
      <c r="C27617" t="s">
        <v>16</v>
      </c>
      <c r="D27617" s="2" t="s">
        <v>26900</v>
      </c>
      <c r="E27617" s="2" t="s">
        <v>3332</v>
      </c>
      <c r="F27617">
        <v>0</v>
      </c>
      <c r="G27617" t="s">
        <v>103649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0</v>
      </c>
      <c r="N27617" t="s">
        <v>103642</v>
      </c>
    </row>
    <row r="27618" spans="1:14" x14ac:dyDescent="0.3">
      <c r="A27618" s="1">
        <v>59932453986738</v>
      </c>
      <c r="B27618">
        <v>5726560</v>
      </c>
      <c r="C27618" t="s">
        <v>12</v>
      </c>
      <c r="D27618" s="2" t="s">
        <v>26901</v>
      </c>
      <c r="E27618" s="2" t="s">
        <v>3334</v>
      </c>
      <c r="F27618">
        <v>21</v>
      </c>
      <c r="G27618" t="s">
        <v>103649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>
        <v>0</v>
      </c>
      <c r="N27618" t="s">
        <v>103642</v>
      </c>
    </row>
    <row r="27619" spans="1:14" x14ac:dyDescent="0.3">
      <c r="A27619" s="1">
        <v>148141455634</v>
      </c>
      <c r="B27619">
        <v>5489953</v>
      </c>
      <c r="C27619" t="s">
        <v>16</v>
      </c>
      <c r="D27619" s="2" t="s">
        <v>26902</v>
      </c>
      <c r="E27619" s="2" t="s">
        <v>3332</v>
      </c>
      <c r="F27619">
        <v>62</v>
      </c>
      <c r="G27619" t="s">
        <v>103649</v>
      </c>
      <c r="H27619">
        <v>0</v>
      </c>
      <c r="I27619">
        <v>1</v>
      </c>
      <c r="J27619">
        <v>1</v>
      </c>
      <c r="K27619">
        <v>0</v>
      </c>
      <c r="L27619">
        <v>0</v>
      </c>
      <c r="M27619">
        <v>0</v>
      </c>
      <c r="N27619" t="s">
        <v>103643</v>
      </c>
    </row>
    <row r="27620" spans="1:14" x14ac:dyDescent="0.3">
      <c r="A27620" s="1">
        <v>1286631485274</v>
      </c>
      <c r="B27620">
        <v>5572318</v>
      </c>
      <c r="C27620" t="s">
        <v>12</v>
      </c>
      <c r="D27620" s="2" t="s">
        <v>26903</v>
      </c>
      <c r="E27620" s="2" t="s">
        <v>3411</v>
      </c>
      <c r="F27620">
        <v>64</v>
      </c>
      <c r="G27620" t="s">
        <v>48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0</v>
      </c>
      <c r="N27620" t="s">
        <v>103643</v>
      </c>
    </row>
    <row r="27621" spans="1:14" x14ac:dyDescent="0.3">
      <c r="A27621" s="1">
        <v>715466371687</v>
      </c>
      <c r="B27621">
        <v>5628850</v>
      </c>
      <c r="C27621" t="s">
        <v>12</v>
      </c>
      <c r="D27621" s="2" t="s">
        <v>26904</v>
      </c>
      <c r="E27621" s="2" t="s">
        <v>3334</v>
      </c>
      <c r="F27621">
        <v>27</v>
      </c>
      <c r="G27621" t="s">
        <v>122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 t="s">
        <v>103642</v>
      </c>
    </row>
    <row r="27622" spans="1:14" x14ac:dyDescent="0.3">
      <c r="A27622" s="1">
        <v>8294968226664</v>
      </c>
      <c r="B27622">
        <v>5633794</v>
      </c>
      <c r="C27622" t="s">
        <v>12</v>
      </c>
      <c r="D27622" s="2" t="s">
        <v>26905</v>
      </c>
      <c r="E27622" s="2" t="s">
        <v>3411</v>
      </c>
      <c r="F27622">
        <v>71</v>
      </c>
      <c r="G27622" t="s">
        <v>103649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  <c r="N27622" t="s">
        <v>103642</v>
      </c>
    </row>
    <row r="27623" spans="1:14" x14ac:dyDescent="0.3">
      <c r="A27623" s="1">
        <v>26857274953519</v>
      </c>
      <c r="B27623">
        <v>5692197</v>
      </c>
      <c r="C27623" t="s">
        <v>12</v>
      </c>
      <c r="D27623" s="2" t="s">
        <v>26906</v>
      </c>
      <c r="E27623" s="2" t="s">
        <v>3334</v>
      </c>
      <c r="F27623">
        <v>49</v>
      </c>
      <c r="G27623" t="s">
        <v>103646</v>
      </c>
      <c r="H27623">
        <v>0</v>
      </c>
      <c r="I27623">
        <v>1</v>
      </c>
      <c r="J27623">
        <v>0</v>
      </c>
      <c r="K27623">
        <v>0</v>
      </c>
      <c r="L27623">
        <v>0</v>
      </c>
      <c r="M27623">
        <v>0</v>
      </c>
      <c r="N27623" t="s">
        <v>103643</v>
      </c>
    </row>
    <row r="27624" spans="1:14" x14ac:dyDescent="0.3">
      <c r="A27624" s="1">
        <v>84114516677795</v>
      </c>
      <c r="B27624">
        <v>5596192</v>
      </c>
      <c r="C27624" t="s">
        <v>12</v>
      </c>
      <c r="D27624" s="2" t="s">
        <v>26907</v>
      </c>
      <c r="E27624" s="2" t="s">
        <v>3332</v>
      </c>
      <c r="F27624">
        <v>27</v>
      </c>
      <c r="G27624" t="s">
        <v>103649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1</v>
      </c>
      <c r="N27624" t="s">
        <v>103642</v>
      </c>
    </row>
    <row r="27625" spans="1:14" x14ac:dyDescent="0.3">
      <c r="A27625" s="1">
        <v>2753554934467</v>
      </c>
      <c r="B27625">
        <v>5568465</v>
      </c>
      <c r="C27625" t="s">
        <v>12</v>
      </c>
      <c r="D27625" s="2" t="s">
        <v>26908</v>
      </c>
      <c r="E27625" s="2" t="s">
        <v>3411</v>
      </c>
      <c r="F27625">
        <v>13</v>
      </c>
      <c r="G27625" t="s">
        <v>103649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 t="s">
        <v>103642</v>
      </c>
    </row>
    <row r="27626" spans="1:14" x14ac:dyDescent="0.3">
      <c r="A27626" s="1">
        <v>811723873257826</v>
      </c>
      <c r="B27626">
        <v>5505274</v>
      </c>
      <c r="C27626" t="s">
        <v>12</v>
      </c>
      <c r="D27626" s="2" t="s">
        <v>26909</v>
      </c>
      <c r="E27626" s="2" t="s">
        <v>3334</v>
      </c>
      <c r="F27626">
        <v>58</v>
      </c>
      <c r="G27626" t="s">
        <v>103672</v>
      </c>
      <c r="H27626">
        <v>0</v>
      </c>
      <c r="I27626">
        <v>1</v>
      </c>
      <c r="J27626">
        <v>1</v>
      </c>
      <c r="K27626">
        <v>0</v>
      </c>
      <c r="L27626">
        <v>0</v>
      </c>
      <c r="M27626">
        <v>0</v>
      </c>
      <c r="N27626" t="s">
        <v>103643</v>
      </c>
    </row>
    <row r="27627" spans="1:14" x14ac:dyDescent="0.3">
      <c r="A27627" s="1">
        <v>118431213745894</v>
      </c>
      <c r="B27627">
        <v>5726530</v>
      </c>
      <c r="C27627" t="s">
        <v>12</v>
      </c>
      <c r="D27627" s="2" t="s">
        <v>26910</v>
      </c>
      <c r="E27627" s="2" t="s">
        <v>3334</v>
      </c>
      <c r="F27627">
        <v>31</v>
      </c>
      <c r="G27627" t="s">
        <v>103649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 t="s">
        <v>103642</v>
      </c>
    </row>
    <row r="27628" spans="1:14" x14ac:dyDescent="0.3">
      <c r="A27628" s="1">
        <v>2694578876711</v>
      </c>
      <c r="B27628">
        <v>5596186</v>
      </c>
      <c r="C27628" t="s">
        <v>12</v>
      </c>
      <c r="D27628" s="2" t="s">
        <v>26911</v>
      </c>
      <c r="E27628" s="2" t="s">
        <v>3332</v>
      </c>
      <c r="F27628">
        <v>29</v>
      </c>
      <c r="G27628" t="s">
        <v>103672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1</v>
      </c>
      <c r="N27628" t="s">
        <v>103643</v>
      </c>
    </row>
    <row r="27629" spans="1:14" x14ac:dyDescent="0.3">
      <c r="A27629" s="1">
        <v>98684911615586</v>
      </c>
      <c r="B27629">
        <v>5606510</v>
      </c>
      <c r="C27629" t="s">
        <v>16</v>
      </c>
      <c r="D27629" s="2" t="s">
        <v>26912</v>
      </c>
      <c r="E27629" s="2" t="s">
        <v>3411</v>
      </c>
      <c r="F27629">
        <v>68</v>
      </c>
      <c r="G27629" t="s">
        <v>103649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 t="s">
        <v>103642</v>
      </c>
    </row>
    <row r="27630" spans="1:14" x14ac:dyDescent="0.3">
      <c r="A27630" s="1">
        <v>16813957916653</v>
      </c>
      <c r="B27630">
        <v>5633703</v>
      </c>
      <c r="C27630" t="s">
        <v>16</v>
      </c>
      <c r="D27630" s="2" t="s">
        <v>26913</v>
      </c>
      <c r="E27630" s="2" t="s">
        <v>3334</v>
      </c>
      <c r="F27630">
        <v>74</v>
      </c>
      <c r="G27630" t="s">
        <v>103649</v>
      </c>
      <c r="H27630">
        <v>0</v>
      </c>
      <c r="I27630">
        <v>1</v>
      </c>
      <c r="J27630">
        <v>0</v>
      </c>
      <c r="K27630">
        <v>0</v>
      </c>
      <c r="L27630">
        <v>0</v>
      </c>
      <c r="M27630">
        <v>0</v>
      </c>
      <c r="N27630" t="s">
        <v>103642</v>
      </c>
    </row>
    <row r="27631" spans="1:14" x14ac:dyDescent="0.3">
      <c r="A27631" s="1">
        <v>79954216952444</v>
      </c>
      <c r="B27631">
        <v>5652188</v>
      </c>
      <c r="C27631" t="s">
        <v>12</v>
      </c>
      <c r="D27631" s="2" t="s">
        <v>26914</v>
      </c>
      <c r="E27631" s="2" t="s">
        <v>3332</v>
      </c>
      <c r="F27631">
        <v>57</v>
      </c>
      <c r="G27631" t="s">
        <v>103649</v>
      </c>
      <c r="H27631">
        <v>0</v>
      </c>
      <c r="I27631">
        <v>0</v>
      </c>
      <c r="J27631">
        <v>1</v>
      </c>
      <c r="K27631">
        <v>0</v>
      </c>
      <c r="L27631">
        <v>0</v>
      </c>
      <c r="M27631">
        <v>1</v>
      </c>
      <c r="N27631" t="s">
        <v>103642</v>
      </c>
    </row>
    <row r="27632" spans="1:14" x14ac:dyDescent="0.3">
      <c r="A27632" s="1">
        <v>37769126245164</v>
      </c>
      <c r="B27632">
        <v>5634282</v>
      </c>
      <c r="C27632" t="s">
        <v>12</v>
      </c>
      <c r="D27632" s="2" t="s">
        <v>26915</v>
      </c>
      <c r="E27632" s="2" t="s">
        <v>3332</v>
      </c>
      <c r="F27632">
        <v>67</v>
      </c>
      <c r="G27632" t="s">
        <v>103672</v>
      </c>
      <c r="H27632">
        <v>0</v>
      </c>
      <c r="I27632">
        <v>1</v>
      </c>
      <c r="J27632">
        <v>0</v>
      </c>
      <c r="K27632">
        <v>0</v>
      </c>
      <c r="L27632">
        <v>0</v>
      </c>
      <c r="M27632">
        <v>1</v>
      </c>
      <c r="N27632" t="s">
        <v>103642</v>
      </c>
    </row>
    <row r="27633" spans="1:14" x14ac:dyDescent="0.3">
      <c r="A27633" s="1">
        <v>46937997316921</v>
      </c>
      <c r="B27633">
        <v>5679742</v>
      </c>
      <c r="C27633" t="s">
        <v>12</v>
      </c>
      <c r="D27633" s="2" t="s">
        <v>26916</v>
      </c>
      <c r="E27633" s="2" t="s">
        <v>3411</v>
      </c>
      <c r="F27633">
        <v>80</v>
      </c>
      <c r="G27633" t="s">
        <v>103649</v>
      </c>
      <c r="H27633">
        <v>0</v>
      </c>
      <c r="I27633">
        <v>1</v>
      </c>
      <c r="J27633">
        <v>0</v>
      </c>
      <c r="K27633">
        <v>0</v>
      </c>
      <c r="L27633">
        <v>0</v>
      </c>
      <c r="M27633">
        <v>0</v>
      </c>
      <c r="N27633" t="s">
        <v>103642</v>
      </c>
    </row>
    <row r="27634" spans="1:14" x14ac:dyDescent="0.3">
      <c r="A27634" s="1">
        <v>14337411982544</v>
      </c>
      <c r="B27634">
        <v>5697149</v>
      </c>
      <c r="C27634" t="s">
        <v>12</v>
      </c>
      <c r="D27634" s="2" t="s">
        <v>26917</v>
      </c>
      <c r="E27634" s="2" t="s">
        <v>3334</v>
      </c>
      <c r="F27634">
        <v>70</v>
      </c>
      <c r="G27634" t="s">
        <v>103648</v>
      </c>
      <c r="H27634">
        <v>0</v>
      </c>
      <c r="I27634">
        <v>1</v>
      </c>
      <c r="J27634">
        <v>0</v>
      </c>
      <c r="K27634">
        <v>0</v>
      </c>
      <c r="L27634">
        <v>0</v>
      </c>
      <c r="M27634">
        <v>0</v>
      </c>
      <c r="N27634" t="s">
        <v>103642</v>
      </c>
    </row>
    <row r="27635" spans="1:14" x14ac:dyDescent="0.3">
      <c r="A27635" s="1">
        <v>795761782576</v>
      </c>
      <c r="B27635">
        <v>5572850</v>
      </c>
      <c r="C27635" t="s">
        <v>16</v>
      </c>
      <c r="D27635" s="2" t="s">
        <v>26918</v>
      </c>
      <c r="E27635" s="2" t="s">
        <v>3411</v>
      </c>
      <c r="F27635">
        <v>64</v>
      </c>
      <c r="G27635" t="s">
        <v>103649</v>
      </c>
      <c r="H27635">
        <v>0</v>
      </c>
      <c r="I27635">
        <v>1</v>
      </c>
      <c r="J27635">
        <v>0</v>
      </c>
      <c r="K27635">
        <v>0</v>
      </c>
      <c r="L27635">
        <v>1</v>
      </c>
      <c r="M27635">
        <v>0</v>
      </c>
      <c r="N27635" t="s">
        <v>103642</v>
      </c>
    </row>
    <row r="27636" spans="1:14" x14ac:dyDescent="0.3">
      <c r="A27636" s="1">
        <v>8516918316252</v>
      </c>
      <c r="B27636">
        <v>5692335</v>
      </c>
      <c r="C27636" t="s">
        <v>12</v>
      </c>
      <c r="D27636" s="2" t="s">
        <v>26919</v>
      </c>
      <c r="E27636" s="2" t="s">
        <v>3334</v>
      </c>
      <c r="F27636">
        <v>70</v>
      </c>
      <c r="G27636" t="s">
        <v>103672</v>
      </c>
      <c r="H27636">
        <v>0</v>
      </c>
      <c r="I27636">
        <v>1</v>
      </c>
      <c r="J27636">
        <v>0</v>
      </c>
      <c r="K27636">
        <v>0</v>
      </c>
      <c r="L27636">
        <v>1</v>
      </c>
      <c r="M27636">
        <v>0</v>
      </c>
      <c r="N27636" t="s">
        <v>103642</v>
      </c>
    </row>
    <row r="27637" spans="1:14" x14ac:dyDescent="0.3">
      <c r="A27637" s="1">
        <v>549647854273</v>
      </c>
      <c r="B27637">
        <v>5609258</v>
      </c>
      <c r="C27637" t="s">
        <v>12</v>
      </c>
      <c r="D27637" s="2" t="s">
        <v>26920</v>
      </c>
      <c r="E27637" s="2" t="s">
        <v>3332</v>
      </c>
      <c r="F27637">
        <v>52</v>
      </c>
      <c r="G27637" t="s">
        <v>103672</v>
      </c>
      <c r="H27637">
        <v>0</v>
      </c>
      <c r="I27637">
        <v>1</v>
      </c>
      <c r="J27637">
        <v>0</v>
      </c>
      <c r="K27637">
        <v>0</v>
      </c>
      <c r="L27637">
        <v>0</v>
      </c>
      <c r="M27637">
        <v>1</v>
      </c>
      <c r="N27637" t="s">
        <v>103642</v>
      </c>
    </row>
    <row r="27638" spans="1:14" x14ac:dyDescent="0.3">
      <c r="A27638" s="1">
        <v>4623133959761</v>
      </c>
      <c r="B27638">
        <v>5697227</v>
      </c>
      <c r="C27638" t="s">
        <v>12</v>
      </c>
      <c r="D27638" s="2" t="s">
        <v>26921</v>
      </c>
      <c r="E27638" s="2" t="s">
        <v>3411</v>
      </c>
      <c r="F27638">
        <v>12</v>
      </c>
      <c r="G27638" t="s">
        <v>103672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 t="s">
        <v>103642</v>
      </c>
    </row>
    <row r="27639" spans="1:14" x14ac:dyDescent="0.3">
      <c r="A27639" s="1">
        <v>1957344224998</v>
      </c>
      <c r="B27639">
        <v>5671147</v>
      </c>
      <c r="C27639" t="s">
        <v>12</v>
      </c>
      <c r="D27639" s="2" t="s">
        <v>26922</v>
      </c>
      <c r="E27639" s="2" t="s">
        <v>3332</v>
      </c>
      <c r="F27639">
        <v>74</v>
      </c>
      <c r="G27639" t="s">
        <v>901</v>
      </c>
      <c r="H27639">
        <v>0</v>
      </c>
      <c r="I27639">
        <v>1</v>
      </c>
      <c r="J27639">
        <v>1</v>
      </c>
      <c r="K27639">
        <v>0</v>
      </c>
      <c r="L27639">
        <v>0</v>
      </c>
      <c r="M27639">
        <v>0</v>
      </c>
      <c r="N27639" t="s">
        <v>103642</v>
      </c>
    </row>
    <row r="27640" spans="1:14" x14ac:dyDescent="0.3">
      <c r="A27640" s="1">
        <v>347255625913765</v>
      </c>
      <c r="B27640">
        <v>5596218</v>
      </c>
      <c r="C27640" t="s">
        <v>12</v>
      </c>
      <c r="D27640" s="2" t="s">
        <v>26923</v>
      </c>
      <c r="E27640" s="2" t="s">
        <v>3332</v>
      </c>
      <c r="F27640">
        <v>80</v>
      </c>
      <c r="G27640" t="s">
        <v>103672</v>
      </c>
      <c r="H27640">
        <v>0</v>
      </c>
      <c r="I27640">
        <v>1</v>
      </c>
      <c r="J27640">
        <v>0</v>
      </c>
      <c r="K27640">
        <v>0</v>
      </c>
      <c r="L27640">
        <v>0</v>
      </c>
      <c r="M27640">
        <v>1</v>
      </c>
      <c r="N27640" t="s">
        <v>103643</v>
      </c>
    </row>
    <row r="27641" spans="1:14" x14ac:dyDescent="0.3">
      <c r="A27641" s="1">
        <v>2721217834954</v>
      </c>
      <c r="B27641">
        <v>5635430</v>
      </c>
      <c r="C27641" t="s">
        <v>12</v>
      </c>
      <c r="D27641" s="2" t="s">
        <v>26924</v>
      </c>
      <c r="E27641" s="2" t="s">
        <v>3411</v>
      </c>
      <c r="F27641">
        <v>71</v>
      </c>
      <c r="G27641" t="s">
        <v>103649</v>
      </c>
      <c r="H27641">
        <v>0</v>
      </c>
      <c r="I27641">
        <v>1</v>
      </c>
      <c r="J27641">
        <v>0</v>
      </c>
      <c r="K27641">
        <v>0</v>
      </c>
      <c r="L27641">
        <v>0</v>
      </c>
      <c r="M27641">
        <v>0</v>
      </c>
      <c r="N27641" t="s">
        <v>103642</v>
      </c>
    </row>
    <row r="27642" spans="1:14" x14ac:dyDescent="0.3">
      <c r="A27642" s="1">
        <v>816689882335756</v>
      </c>
      <c r="B27642">
        <v>5686605</v>
      </c>
      <c r="C27642" t="s">
        <v>16</v>
      </c>
      <c r="D27642" s="2" t="s">
        <v>26925</v>
      </c>
      <c r="E27642" s="2" t="s">
        <v>3334</v>
      </c>
      <c r="F27642">
        <v>67</v>
      </c>
      <c r="G27642" t="s">
        <v>103649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 t="s">
        <v>103642</v>
      </c>
    </row>
    <row r="27643" spans="1:14" x14ac:dyDescent="0.3">
      <c r="A27643" s="1">
        <v>7613155718538</v>
      </c>
      <c r="B27643">
        <v>5623045</v>
      </c>
      <c r="C27643" t="s">
        <v>12</v>
      </c>
      <c r="D27643" s="2" t="s">
        <v>26926</v>
      </c>
      <c r="E27643" s="2" t="s">
        <v>3411</v>
      </c>
      <c r="F27643">
        <v>5</v>
      </c>
      <c r="G27643" t="s">
        <v>103672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 t="s">
        <v>103642</v>
      </c>
    </row>
    <row r="27644" spans="1:14" x14ac:dyDescent="0.3">
      <c r="A27644" s="1">
        <v>49111362868275</v>
      </c>
      <c r="B27644">
        <v>5664735</v>
      </c>
      <c r="C27644" t="s">
        <v>12</v>
      </c>
      <c r="D27644" s="2" t="s">
        <v>26927</v>
      </c>
      <c r="E27644" s="2" t="s">
        <v>3334</v>
      </c>
      <c r="F27644">
        <v>52</v>
      </c>
      <c r="G27644" t="s">
        <v>103649</v>
      </c>
      <c r="H27644">
        <v>0</v>
      </c>
      <c r="I27644">
        <v>1</v>
      </c>
      <c r="J27644">
        <v>0</v>
      </c>
      <c r="K27644">
        <v>0</v>
      </c>
      <c r="L27644">
        <v>0</v>
      </c>
      <c r="M27644">
        <v>0</v>
      </c>
      <c r="N27644" t="s">
        <v>103642</v>
      </c>
    </row>
    <row r="27645" spans="1:14" x14ac:dyDescent="0.3">
      <c r="A27645" s="1">
        <v>12998833612</v>
      </c>
      <c r="B27645">
        <v>5623038</v>
      </c>
      <c r="C27645" t="s">
        <v>12</v>
      </c>
      <c r="D27645" s="2" t="s">
        <v>26928</v>
      </c>
      <c r="E27645" s="2" t="s">
        <v>3411</v>
      </c>
      <c r="F27645">
        <v>2</v>
      </c>
      <c r="G27645" t="s">
        <v>103672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 t="s">
        <v>103642</v>
      </c>
    </row>
    <row r="27646" spans="1:14" x14ac:dyDescent="0.3">
      <c r="A27646" s="1">
        <v>3633279452414</v>
      </c>
      <c r="B27646">
        <v>5697661</v>
      </c>
      <c r="C27646" t="s">
        <v>16</v>
      </c>
      <c r="D27646" s="2" t="s">
        <v>26929</v>
      </c>
      <c r="E27646" s="2" t="s">
        <v>3334</v>
      </c>
      <c r="F27646">
        <v>60</v>
      </c>
      <c r="G27646" t="s">
        <v>103649</v>
      </c>
      <c r="H27646">
        <v>0</v>
      </c>
      <c r="I27646">
        <v>0</v>
      </c>
      <c r="J27646">
        <v>1</v>
      </c>
      <c r="K27646">
        <v>0</v>
      </c>
      <c r="L27646">
        <v>0</v>
      </c>
      <c r="M27646">
        <v>0</v>
      </c>
      <c r="N27646" t="s">
        <v>103642</v>
      </c>
    </row>
    <row r="27647" spans="1:14" x14ac:dyDescent="0.3">
      <c r="A27647" s="1">
        <v>66687873654216</v>
      </c>
      <c r="B27647">
        <v>5667136</v>
      </c>
      <c r="C27647" t="s">
        <v>12</v>
      </c>
      <c r="D27647" s="2" t="s">
        <v>26930</v>
      </c>
      <c r="E27647" s="2" t="s">
        <v>3411</v>
      </c>
      <c r="F27647">
        <v>17</v>
      </c>
      <c r="G27647" t="s">
        <v>103649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 t="s">
        <v>103643</v>
      </c>
    </row>
    <row r="27648" spans="1:14" x14ac:dyDescent="0.3">
      <c r="A27648" s="1">
        <v>859861932382946</v>
      </c>
      <c r="B27648">
        <v>5691745</v>
      </c>
      <c r="C27648" t="s">
        <v>16</v>
      </c>
      <c r="D27648" s="2" t="s">
        <v>26931</v>
      </c>
      <c r="E27648" s="2" t="s">
        <v>3293</v>
      </c>
      <c r="F27648">
        <v>0</v>
      </c>
      <c r="G27648" t="s">
        <v>103664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1</v>
      </c>
      <c r="N27648" t="s">
        <v>103642</v>
      </c>
    </row>
    <row r="27649" spans="1:14" x14ac:dyDescent="0.3">
      <c r="A27649" s="1">
        <v>724475833776193</v>
      </c>
      <c r="B27649">
        <v>5634836</v>
      </c>
      <c r="C27649" t="s">
        <v>12</v>
      </c>
      <c r="D27649" s="2" t="s">
        <v>26932</v>
      </c>
      <c r="E27649" s="2" t="s">
        <v>3334</v>
      </c>
      <c r="F27649">
        <v>67</v>
      </c>
      <c r="G27649" t="s">
        <v>15</v>
      </c>
      <c r="H27649">
        <v>0</v>
      </c>
      <c r="I27649">
        <v>0</v>
      </c>
      <c r="J27649">
        <v>0</v>
      </c>
      <c r="K27649">
        <v>0</v>
      </c>
      <c r="L27649">
        <v>1</v>
      </c>
      <c r="M27649">
        <v>0</v>
      </c>
      <c r="N27649" t="s">
        <v>103643</v>
      </c>
    </row>
    <row r="27650" spans="1:14" x14ac:dyDescent="0.3">
      <c r="A27650" s="1">
        <v>75669612425</v>
      </c>
      <c r="B27650">
        <v>5677024</v>
      </c>
      <c r="C27650" t="s">
        <v>12</v>
      </c>
      <c r="D27650" s="2" t="s">
        <v>26933</v>
      </c>
      <c r="E27650" s="2" t="s">
        <v>3328</v>
      </c>
      <c r="F27650">
        <v>41</v>
      </c>
      <c r="G27650" t="s">
        <v>103664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 t="s">
        <v>103642</v>
      </c>
    </row>
    <row r="27651" spans="1:14" x14ac:dyDescent="0.3">
      <c r="A27651" s="1">
        <v>44375558522268</v>
      </c>
      <c r="B27651">
        <v>5585619</v>
      </c>
      <c r="C27651" t="s">
        <v>16</v>
      </c>
      <c r="D27651" s="2" t="s">
        <v>26934</v>
      </c>
      <c r="E27651" s="2" t="s">
        <v>3291</v>
      </c>
      <c r="F27651">
        <v>0</v>
      </c>
      <c r="G27651" t="s">
        <v>103664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1</v>
      </c>
      <c r="N27651" t="s">
        <v>103643</v>
      </c>
    </row>
    <row r="27652" spans="1:14" x14ac:dyDescent="0.3">
      <c r="A27652" s="1">
        <v>236868798669695</v>
      </c>
      <c r="B27652">
        <v>5718351</v>
      </c>
      <c r="C27652" t="s">
        <v>16</v>
      </c>
      <c r="D27652" s="2" t="s">
        <v>26935</v>
      </c>
      <c r="E27652" s="2" t="s">
        <v>3293</v>
      </c>
      <c r="F27652">
        <v>1</v>
      </c>
      <c r="G27652" t="s">
        <v>103664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1</v>
      </c>
      <c r="N27652" t="s">
        <v>103642</v>
      </c>
    </row>
    <row r="27653" spans="1:14" x14ac:dyDescent="0.3">
      <c r="A27653" s="1">
        <v>7972432873</v>
      </c>
      <c r="B27653">
        <v>5585614</v>
      </c>
      <c r="C27653" t="s">
        <v>16</v>
      </c>
      <c r="D27653" s="2" t="s">
        <v>26936</v>
      </c>
      <c r="E27653" s="2" t="s">
        <v>3291</v>
      </c>
      <c r="F27653">
        <v>0</v>
      </c>
      <c r="G27653" t="s">
        <v>103664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 t="s">
        <v>103642</v>
      </c>
    </row>
    <row r="27654" spans="1:14" x14ac:dyDescent="0.3">
      <c r="A27654" s="1">
        <v>444996336496829</v>
      </c>
      <c r="B27654">
        <v>5747668</v>
      </c>
      <c r="C27654" t="s">
        <v>12</v>
      </c>
      <c r="D27654" s="2" t="s">
        <v>26937</v>
      </c>
      <c r="E27654" s="2" t="s">
        <v>3293</v>
      </c>
      <c r="F27654">
        <v>10</v>
      </c>
      <c r="G27654" t="s">
        <v>103664</v>
      </c>
      <c r="H27654">
        <v>0</v>
      </c>
      <c r="I27654">
        <v>0</v>
      </c>
      <c r="J27654">
        <v>1</v>
      </c>
      <c r="K27654">
        <v>0</v>
      </c>
      <c r="L27654">
        <v>0</v>
      </c>
      <c r="M27654">
        <v>0</v>
      </c>
      <c r="N27654" t="s">
        <v>103642</v>
      </c>
    </row>
    <row r="27655" spans="1:14" x14ac:dyDescent="0.3">
      <c r="A27655" s="1">
        <v>37918752487513</v>
      </c>
      <c r="B27655">
        <v>5573178</v>
      </c>
      <c r="C27655" t="s">
        <v>12</v>
      </c>
      <c r="D27655" s="2" t="s">
        <v>26938</v>
      </c>
      <c r="E27655" s="2" t="s">
        <v>3291</v>
      </c>
      <c r="F27655">
        <v>0</v>
      </c>
      <c r="G27655" t="s">
        <v>103664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 t="s">
        <v>103643</v>
      </c>
    </row>
    <row r="27656" spans="1:14" x14ac:dyDescent="0.3">
      <c r="A27656" s="1">
        <v>6996671835872</v>
      </c>
      <c r="B27656">
        <v>5609481</v>
      </c>
      <c r="C27656" t="s">
        <v>16</v>
      </c>
      <c r="D27656" s="2" t="s">
        <v>26939</v>
      </c>
      <c r="E27656" s="2" t="s">
        <v>3291</v>
      </c>
      <c r="F27656">
        <v>0</v>
      </c>
      <c r="G27656" t="s">
        <v>103664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 t="s">
        <v>103642</v>
      </c>
    </row>
    <row r="27657" spans="1:14" x14ac:dyDescent="0.3">
      <c r="A27657" s="1">
        <v>892586262171</v>
      </c>
      <c r="B27657">
        <v>5697283</v>
      </c>
      <c r="C27657" t="s">
        <v>16</v>
      </c>
      <c r="D27657" s="2" t="s">
        <v>26940</v>
      </c>
      <c r="E27657" s="2" t="s">
        <v>3301</v>
      </c>
      <c r="F27657">
        <v>1</v>
      </c>
      <c r="G27657" t="s">
        <v>103664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 t="s">
        <v>103643</v>
      </c>
    </row>
    <row r="27658" spans="1:14" x14ac:dyDescent="0.3">
      <c r="A27658" s="1">
        <v>844227784972148</v>
      </c>
      <c r="B27658">
        <v>5641567</v>
      </c>
      <c r="C27658" t="s">
        <v>12</v>
      </c>
      <c r="D27658" s="2" t="s">
        <v>26941</v>
      </c>
      <c r="E27658" s="2" t="s">
        <v>3226</v>
      </c>
      <c r="F27658">
        <v>57</v>
      </c>
      <c r="G27658" t="s">
        <v>19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1</v>
      </c>
      <c r="N27658" t="s">
        <v>103642</v>
      </c>
    </row>
    <row r="27659" spans="1:14" x14ac:dyDescent="0.3">
      <c r="A27659" s="1">
        <v>31499698837619</v>
      </c>
      <c r="B27659">
        <v>5654094</v>
      </c>
      <c r="C27659" t="s">
        <v>12</v>
      </c>
      <c r="D27659" s="2" t="s">
        <v>26942</v>
      </c>
      <c r="E27659" s="2" t="s">
        <v>3226</v>
      </c>
      <c r="F27659">
        <v>51</v>
      </c>
      <c r="G27659" t="s">
        <v>100</v>
      </c>
      <c r="H27659">
        <v>0</v>
      </c>
      <c r="I27659">
        <v>1</v>
      </c>
      <c r="J27659">
        <v>0</v>
      </c>
      <c r="K27659">
        <v>0</v>
      </c>
      <c r="L27659">
        <v>0</v>
      </c>
      <c r="M27659">
        <v>0</v>
      </c>
      <c r="N27659" t="s">
        <v>103642</v>
      </c>
    </row>
    <row r="27660" spans="1:14" x14ac:dyDescent="0.3">
      <c r="A27660" s="1">
        <v>87663512237774</v>
      </c>
      <c r="B27660">
        <v>5641563</v>
      </c>
      <c r="C27660" t="s">
        <v>12</v>
      </c>
      <c r="D27660" s="2" t="s">
        <v>26943</v>
      </c>
      <c r="E27660" s="2" t="s">
        <v>3226</v>
      </c>
      <c r="F27660">
        <v>36</v>
      </c>
      <c r="G27660" t="s">
        <v>103663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1</v>
      </c>
      <c r="N27660" t="s">
        <v>103643</v>
      </c>
    </row>
    <row r="27661" spans="1:14" x14ac:dyDescent="0.3">
      <c r="A27661" s="1">
        <v>25141266345734</v>
      </c>
      <c r="B27661">
        <v>5641565</v>
      </c>
      <c r="C27661" t="s">
        <v>12</v>
      </c>
      <c r="D27661" s="2" t="s">
        <v>26944</v>
      </c>
      <c r="E27661" s="2" t="s">
        <v>3226</v>
      </c>
      <c r="F27661">
        <v>26</v>
      </c>
      <c r="G27661" t="s">
        <v>105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1</v>
      </c>
      <c r="N27661" t="s">
        <v>103643</v>
      </c>
    </row>
    <row r="27662" spans="1:14" x14ac:dyDescent="0.3">
      <c r="A27662" s="1">
        <v>478829165933269</v>
      </c>
      <c r="B27662">
        <v>5720153</v>
      </c>
      <c r="C27662" t="s">
        <v>12</v>
      </c>
      <c r="D27662" s="2" t="s">
        <v>26945</v>
      </c>
      <c r="E27662" s="2" t="s">
        <v>3232</v>
      </c>
      <c r="F27662">
        <v>55</v>
      </c>
      <c r="G27662" t="s">
        <v>100</v>
      </c>
      <c r="H27662">
        <v>0</v>
      </c>
      <c r="I27662">
        <v>1</v>
      </c>
      <c r="J27662">
        <v>1</v>
      </c>
      <c r="K27662">
        <v>0</v>
      </c>
      <c r="L27662">
        <v>0</v>
      </c>
      <c r="M27662">
        <v>1</v>
      </c>
      <c r="N27662" t="s">
        <v>103642</v>
      </c>
    </row>
    <row r="27663" spans="1:14" x14ac:dyDescent="0.3">
      <c r="A27663" s="1">
        <v>71962196758836</v>
      </c>
      <c r="B27663">
        <v>5720150</v>
      </c>
      <c r="C27663" t="s">
        <v>16</v>
      </c>
      <c r="D27663" s="2" t="s">
        <v>26946</v>
      </c>
      <c r="E27663" s="2" t="s">
        <v>3232</v>
      </c>
      <c r="F27663">
        <v>54</v>
      </c>
      <c r="G27663" t="s">
        <v>32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1</v>
      </c>
      <c r="N27663" t="s">
        <v>103642</v>
      </c>
    </row>
    <row r="27664" spans="1:14" x14ac:dyDescent="0.3">
      <c r="A27664" s="1">
        <v>345713782233916</v>
      </c>
      <c r="B27664">
        <v>5720156</v>
      </c>
      <c r="C27664" t="s">
        <v>12</v>
      </c>
      <c r="D27664" s="2" t="s">
        <v>26947</v>
      </c>
      <c r="E27664" s="2" t="s">
        <v>3232</v>
      </c>
      <c r="F27664">
        <v>67</v>
      </c>
      <c r="G27664" t="s">
        <v>15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1</v>
      </c>
      <c r="N27664" t="s">
        <v>103642</v>
      </c>
    </row>
    <row r="27665" spans="1:14" x14ac:dyDescent="0.3">
      <c r="A27665" s="1">
        <v>8489684474283</v>
      </c>
      <c r="B27665">
        <v>5670136</v>
      </c>
      <c r="C27665" t="s">
        <v>12</v>
      </c>
      <c r="D27665" s="2" t="s">
        <v>26948</v>
      </c>
      <c r="E27665" s="2" t="s">
        <v>3228</v>
      </c>
      <c r="F27665">
        <v>59</v>
      </c>
      <c r="G27665" t="s">
        <v>103658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1</v>
      </c>
      <c r="N27665" t="s">
        <v>103642</v>
      </c>
    </row>
    <row r="27666" spans="1:14" x14ac:dyDescent="0.3">
      <c r="A27666" s="1">
        <v>89893121318145</v>
      </c>
      <c r="B27666">
        <v>5670134</v>
      </c>
      <c r="C27666" t="s">
        <v>12</v>
      </c>
      <c r="D27666" s="2" t="s">
        <v>26949</v>
      </c>
      <c r="E27666" s="2" t="s">
        <v>3228</v>
      </c>
      <c r="F27666">
        <v>63</v>
      </c>
      <c r="G27666" t="s">
        <v>124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1</v>
      </c>
      <c r="N27666" t="s">
        <v>103642</v>
      </c>
    </row>
    <row r="27667" spans="1:14" x14ac:dyDescent="0.3">
      <c r="A27667" s="1">
        <v>632237184795813</v>
      </c>
      <c r="B27667">
        <v>5670138</v>
      </c>
      <c r="C27667" t="s">
        <v>12</v>
      </c>
      <c r="D27667" s="2" t="s">
        <v>26950</v>
      </c>
      <c r="E27667" s="2" t="s">
        <v>3228</v>
      </c>
      <c r="F27667">
        <v>58</v>
      </c>
      <c r="G27667" t="s">
        <v>103646</v>
      </c>
      <c r="H27667">
        <v>0</v>
      </c>
      <c r="I27667">
        <v>1</v>
      </c>
      <c r="J27667">
        <v>1</v>
      </c>
      <c r="K27667">
        <v>0</v>
      </c>
      <c r="L27667">
        <v>0</v>
      </c>
      <c r="M27667">
        <v>1</v>
      </c>
      <c r="N27667" t="s">
        <v>103642</v>
      </c>
    </row>
    <row r="27668" spans="1:14" x14ac:dyDescent="0.3">
      <c r="A27668" s="1">
        <v>168386913934</v>
      </c>
      <c r="B27668">
        <v>5696444</v>
      </c>
      <c r="C27668" t="s">
        <v>12</v>
      </c>
      <c r="D27668" s="2" t="s">
        <v>26951</v>
      </c>
      <c r="E27668" s="2" t="s">
        <v>3230</v>
      </c>
      <c r="F27668">
        <v>42</v>
      </c>
      <c r="G27668" t="s">
        <v>25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 t="s">
        <v>103643</v>
      </c>
    </row>
    <row r="27669" spans="1:14" x14ac:dyDescent="0.3">
      <c r="A27669" s="1">
        <v>27866724658294</v>
      </c>
      <c r="B27669">
        <v>5696446</v>
      </c>
      <c r="C27669" t="s">
        <v>12</v>
      </c>
      <c r="D27669" s="2" t="s">
        <v>26952</v>
      </c>
      <c r="E27669" s="2" t="s">
        <v>3230</v>
      </c>
      <c r="F27669">
        <v>63</v>
      </c>
      <c r="G27669" t="s">
        <v>48</v>
      </c>
      <c r="H27669">
        <v>0</v>
      </c>
      <c r="I27669">
        <v>1</v>
      </c>
      <c r="J27669">
        <v>0</v>
      </c>
      <c r="K27669">
        <v>0</v>
      </c>
      <c r="L27669">
        <v>0</v>
      </c>
      <c r="M27669">
        <v>0</v>
      </c>
      <c r="N27669" t="s">
        <v>103642</v>
      </c>
    </row>
    <row r="27670" spans="1:14" x14ac:dyDescent="0.3">
      <c r="A27670" s="1">
        <v>65642541612656</v>
      </c>
      <c r="B27670">
        <v>5696443</v>
      </c>
      <c r="C27670" t="s">
        <v>12</v>
      </c>
      <c r="D27670" s="2" t="s">
        <v>26953</v>
      </c>
      <c r="E27670" s="2" t="s">
        <v>3230</v>
      </c>
      <c r="F27670">
        <v>64</v>
      </c>
      <c r="G27670" t="s">
        <v>103662</v>
      </c>
      <c r="H27670">
        <v>0</v>
      </c>
      <c r="I27670">
        <v>1</v>
      </c>
      <c r="J27670">
        <v>0</v>
      </c>
      <c r="K27670">
        <v>0</v>
      </c>
      <c r="L27670">
        <v>0</v>
      </c>
      <c r="M27670">
        <v>0</v>
      </c>
      <c r="N27670" t="s">
        <v>103643</v>
      </c>
    </row>
    <row r="27671" spans="1:14" x14ac:dyDescent="0.3">
      <c r="A27671" s="1">
        <v>72873158383443</v>
      </c>
      <c r="B27671">
        <v>5696441</v>
      </c>
      <c r="C27671" t="s">
        <v>12</v>
      </c>
      <c r="D27671" s="2" t="s">
        <v>26954</v>
      </c>
      <c r="E27671" s="2" t="s">
        <v>3230</v>
      </c>
      <c r="F27671">
        <v>49</v>
      </c>
      <c r="G27671" t="s">
        <v>28</v>
      </c>
      <c r="H27671">
        <v>0</v>
      </c>
      <c r="I27671">
        <v>1</v>
      </c>
      <c r="J27671">
        <v>1</v>
      </c>
      <c r="K27671">
        <v>0</v>
      </c>
      <c r="L27671">
        <v>0</v>
      </c>
      <c r="M27671">
        <v>0</v>
      </c>
      <c r="N27671" t="s">
        <v>103643</v>
      </c>
    </row>
    <row r="27672" spans="1:14" x14ac:dyDescent="0.3">
      <c r="A27672" s="1">
        <v>3796824353114</v>
      </c>
      <c r="B27672">
        <v>5696439</v>
      </c>
      <c r="C27672" t="s">
        <v>12</v>
      </c>
      <c r="D27672" s="2" t="s">
        <v>26955</v>
      </c>
      <c r="E27672" s="2" t="s">
        <v>3230</v>
      </c>
      <c r="F27672">
        <v>66</v>
      </c>
      <c r="G27672" t="s">
        <v>103654</v>
      </c>
      <c r="H27672">
        <v>0</v>
      </c>
      <c r="I27672">
        <v>1</v>
      </c>
      <c r="J27672">
        <v>0</v>
      </c>
      <c r="K27672">
        <v>0</v>
      </c>
      <c r="L27672">
        <v>0</v>
      </c>
      <c r="M27672">
        <v>0</v>
      </c>
      <c r="N27672" t="s">
        <v>103642</v>
      </c>
    </row>
    <row r="27673" spans="1:14" x14ac:dyDescent="0.3">
      <c r="A27673" s="1">
        <v>694887752517</v>
      </c>
      <c r="B27673">
        <v>5696442</v>
      </c>
      <c r="C27673" t="s">
        <v>12</v>
      </c>
      <c r="D27673" s="2" t="s">
        <v>26956</v>
      </c>
      <c r="E27673" s="2" t="s">
        <v>3230</v>
      </c>
      <c r="F27673">
        <v>51</v>
      </c>
      <c r="G27673" t="s">
        <v>103672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 t="s">
        <v>103643</v>
      </c>
    </row>
    <row r="27674" spans="1:14" x14ac:dyDescent="0.3">
      <c r="A27674" s="1">
        <v>38542787438146</v>
      </c>
      <c r="B27674">
        <v>5720146</v>
      </c>
      <c r="C27674" t="s">
        <v>12</v>
      </c>
      <c r="D27674" s="2" t="s">
        <v>26957</v>
      </c>
      <c r="E27674" s="2" t="s">
        <v>3232</v>
      </c>
      <c r="F27674">
        <v>33</v>
      </c>
      <c r="G27674" t="s">
        <v>334</v>
      </c>
      <c r="H27674">
        <v>1</v>
      </c>
      <c r="I27674">
        <v>0</v>
      </c>
      <c r="J27674">
        <v>0</v>
      </c>
      <c r="K27674">
        <v>0</v>
      </c>
      <c r="L27674">
        <v>0</v>
      </c>
      <c r="M27674">
        <v>1</v>
      </c>
      <c r="N27674" t="s">
        <v>103642</v>
      </c>
    </row>
    <row r="27675" spans="1:14" x14ac:dyDescent="0.3">
      <c r="A27675" s="1">
        <v>8431382357749</v>
      </c>
      <c r="B27675">
        <v>5720142</v>
      </c>
      <c r="C27675" t="s">
        <v>12</v>
      </c>
      <c r="D27675" s="2" t="s">
        <v>9117</v>
      </c>
      <c r="E27675" s="2" t="s">
        <v>3232</v>
      </c>
      <c r="F27675">
        <v>53</v>
      </c>
      <c r="G27675" t="s">
        <v>103663</v>
      </c>
      <c r="H27675">
        <v>0</v>
      </c>
      <c r="I27675">
        <v>1</v>
      </c>
      <c r="J27675">
        <v>0</v>
      </c>
      <c r="K27675">
        <v>0</v>
      </c>
      <c r="L27675">
        <v>0</v>
      </c>
      <c r="M27675">
        <v>1</v>
      </c>
      <c r="N27675" t="s">
        <v>103642</v>
      </c>
    </row>
    <row r="27676" spans="1:14" x14ac:dyDescent="0.3">
      <c r="A27676" s="1">
        <v>15484227149928</v>
      </c>
      <c r="B27676">
        <v>5720147</v>
      </c>
      <c r="C27676" t="s">
        <v>12</v>
      </c>
      <c r="D27676" s="2" t="s">
        <v>26958</v>
      </c>
      <c r="E27676" s="2" t="s">
        <v>3232</v>
      </c>
      <c r="F27676">
        <v>49</v>
      </c>
      <c r="G27676" t="s">
        <v>103663</v>
      </c>
      <c r="H27676">
        <v>0</v>
      </c>
      <c r="I27676">
        <v>1</v>
      </c>
      <c r="J27676">
        <v>0</v>
      </c>
      <c r="K27676">
        <v>0</v>
      </c>
      <c r="L27676">
        <v>0</v>
      </c>
      <c r="M27676">
        <v>1</v>
      </c>
      <c r="N27676" t="s">
        <v>103642</v>
      </c>
    </row>
    <row r="27677" spans="1:14" x14ac:dyDescent="0.3">
      <c r="A27677" s="1">
        <v>91133298647723</v>
      </c>
      <c r="B27677">
        <v>5641562</v>
      </c>
      <c r="C27677" t="s">
        <v>12</v>
      </c>
      <c r="D27677" s="2" t="s">
        <v>26959</v>
      </c>
      <c r="E27677" s="2" t="s">
        <v>3226</v>
      </c>
      <c r="F27677">
        <v>57</v>
      </c>
      <c r="G27677" t="s">
        <v>103647</v>
      </c>
      <c r="H27677">
        <v>0</v>
      </c>
      <c r="I27677">
        <v>1</v>
      </c>
      <c r="J27677">
        <v>0</v>
      </c>
      <c r="K27677">
        <v>0</v>
      </c>
      <c r="L27677">
        <v>0</v>
      </c>
      <c r="M27677">
        <v>1</v>
      </c>
      <c r="N27677" t="s">
        <v>103642</v>
      </c>
    </row>
    <row r="27678" spans="1:14" x14ac:dyDescent="0.3">
      <c r="A27678" s="1">
        <v>26792229216869</v>
      </c>
      <c r="B27678">
        <v>5641559</v>
      </c>
      <c r="C27678" t="s">
        <v>12</v>
      </c>
      <c r="D27678" s="2" t="s">
        <v>26960</v>
      </c>
      <c r="E27678" s="2" t="s">
        <v>3226</v>
      </c>
      <c r="F27678">
        <v>57</v>
      </c>
      <c r="G27678" t="s">
        <v>48</v>
      </c>
      <c r="H27678">
        <v>0</v>
      </c>
      <c r="I27678">
        <v>1</v>
      </c>
      <c r="J27678">
        <v>0</v>
      </c>
      <c r="K27678">
        <v>0</v>
      </c>
      <c r="L27678">
        <v>0</v>
      </c>
      <c r="M27678">
        <v>1</v>
      </c>
      <c r="N27678" t="s">
        <v>103643</v>
      </c>
    </row>
    <row r="27679" spans="1:14" x14ac:dyDescent="0.3">
      <c r="A27679" s="1">
        <v>7753737791166</v>
      </c>
      <c r="B27679">
        <v>5641561</v>
      </c>
      <c r="C27679" t="s">
        <v>12</v>
      </c>
      <c r="D27679" s="2" t="s">
        <v>26961</v>
      </c>
      <c r="E27679" s="2" t="s">
        <v>3226</v>
      </c>
      <c r="F27679">
        <v>55</v>
      </c>
      <c r="G27679" t="s">
        <v>107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1</v>
      </c>
      <c r="N27679" t="s">
        <v>103642</v>
      </c>
    </row>
    <row r="27680" spans="1:14" x14ac:dyDescent="0.3">
      <c r="A27680" s="1">
        <v>577895798173646</v>
      </c>
      <c r="B27680">
        <v>5670132</v>
      </c>
      <c r="C27680" t="s">
        <v>12</v>
      </c>
      <c r="D27680" s="2" t="s">
        <v>26962</v>
      </c>
      <c r="E27680" s="2" t="s">
        <v>3228</v>
      </c>
      <c r="F27680">
        <v>66</v>
      </c>
      <c r="G27680" t="s">
        <v>15</v>
      </c>
      <c r="H27680">
        <v>0</v>
      </c>
      <c r="I27680">
        <v>1</v>
      </c>
      <c r="J27680">
        <v>0</v>
      </c>
      <c r="K27680">
        <v>0</v>
      </c>
      <c r="L27680">
        <v>0</v>
      </c>
      <c r="M27680">
        <v>1</v>
      </c>
      <c r="N27680" t="s">
        <v>103643</v>
      </c>
    </row>
    <row r="27681" spans="1:14" x14ac:dyDescent="0.3">
      <c r="A27681" s="1">
        <v>73768647328174</v>
      </c>
      <c r="B27681">
        <v>5670133</v>
      </c>
      <c r="C27681" t="s">
        <v>12</v>
      </c>
      <c r="D27681" s="2" t="s">
        <v>26963</v>
      </c>
      <c r="E27681" s="2" t="s">
        <v>3228</v>
      </c>
      <c r="F27681">
        <v>67</v>
      </c>
      <c r="G27681" t="s">
        <v>103647</v>
      </c>
      <c r="H27681">
        <v>0</v>
      </c>
      <c r="I27681">
        <v>1</v>
      </c>
      <c r="J27681">
        <v>1</v>
      </c>
      <c r="K27681">
        <v>0</v>
      </c>
      <c r="L27681">
        <v>0</v>
      </c>
      <c r="M27681">
        <v>1</v>
      </c>
      <c r="N27681" t="s">
        <v>103642</v>
      </c>
    </row>
    <row r="27682" spans="1:14" x14ac:dyDescent="0.3">
      <c r="A27682" s="1">
        <v>36923737755538</v>
      </c>
      <c r="B27682">
        <v>5670131</v>
      </c>
      <c r="C27682" t="s">
        <v>12</v>
      </c>
      <c r="D27682" s="2" t="s">
        <v>26964</v>
      </c>
      <c r="E27682" s="2" t="s">
        <v>3228</v>
      </c>
      <c r="F27682">
        <v>64</v>
      </c>
      <c r="G27682" t="s">
        <v>42</v>
      </c>
      <c r="H27682">
        <v>0</v>
      </c>
      <c r="I27682">
        <v>1</v>
      </c>
      <c r="J27682">
        <v>1</v>
      </c>
      <c r="K27682">
        <v>0</v>
      </c>
      <c r="L27682">
        <v>0</v>
      </c>
      <c r="M27682">
        <v>1</v>
      </c>
      <c r="N27682" t="s">
        <v>103642</v>
      </c>
    </row>
    <row r="27683" spans="1:14" x14ac:dyDescent="0.3">
      <c r="A27683" s="1">
        <v>817478878353379</v>
      </c>
      <c r="B27683">
        <v>5641570</v>
      </c>
      <c r="C27683" t="s">
        <v>12</v>
      </c>
      <c r="D27683" s="2" t="s">
        <v>26965</v>
      </c>
      <c r="E27683" s="2" t="s">
        <v>3226</v>
      </c>
      <c r="F27683">
        <v>82</v>
      </c>
      <c r="G27683" t="s">
        <v>100</v>
      </c>
      <c r="H27683">
        <v>0</v>
      </c>
      <c r="I27683">
        <v>1</v>
      </c>
      <c r="J27683">
        <v>1</v>
      </c>
      <c r="K27683">
        <v>0</v>
      </c>
      <c r="L27683">
        <v>0</v>
      </c>
      <c r="M27683">
        <v>1</v>
      </c>
      <c r="N27683" t="s">
        <v>103642</v>
      </c>
    </row>
    <row r="27684" spans="1:14" x14ac:dyDescent="0.3">
      <c r="A27684" s="1">
        <v>395732228254566</v>
      </c>
      <c r="B27684">
        <v>5641569</v>
      </c>
      <c r="C27684" t="s">
        <v>12</v>
      </c>
      <c r="D27684" s="2" t="s">
        <v>26966</v>
      </c>
      <c r="E27684" s="2" t="s">
        <v>3226</v>
      </c>
      <c r="F27684">
        <v>76</v>
      </c>
      <c r="G27684" t="s">
        <v>105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1</v>
      </c>
      <c r="N27684" t="s">
        <v>103642</v>
      </c>
    </row>
    <row r="27685" spans="1:14" x14ac:dyDescent="0.3">
      <c r="A27685" s="1">
        <v>52432137387337</v>
      </c>
      <c r="B27685">
        <v>5641577</v>
      </c>
      <c r="C27685" t="s">
        <v>16</v>
      </c>
      <c r="D27685" s="2" t="s">
        <v>26967</v>
      </c>
      <c r="E27685" s="2" t="s">
        <v>3226</v>
      </c>
      <c r="F27685">
        <v>64</v>
      </c>
      <c r="G27685" t="s">
        <v>48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1</v>
      </c>
      <c r="N27685" t="s">
        <v>103642</v>
      </c>
    </row>
    <row r="27686" spans="1:14" x14ac:dyDescent="0.3">
      <c r="A27686" s="1">
        <v>6849594751748</v>
      </c>
      <c r="B27686">
        <v>5670140</v>
      </c>
      <c r="C27686" t="s">
        <v>12</v>
      </c>
      <c r="D27686" s="2" t="s">
        <v>26968</v>
      </c>
      <c r="E27686" s="2" t="s">
        <v>3228</v>
      </c>
      <c r="F27686">
        <v>55</v>
      </c>
      <c r="G27686" t="s">
        <v>28</v>
      </c>
      <c r="H27686">
        <v>0</v>
      </c>
      <c r="I27686">
        <v>1</v>
      </c>
      <c r="J27686">
        <v>0</v>
      </c>
      <c r="K27686">
        <v>0</v>
      </c>
      <c r="L27686">
        <v>0</v>
      </c>
      <c r="M27686">
        <v>1</v>
      </c>
      <c r="N27686" t="s">
        <v>103642</v>
      </c>
    </row>
    <row r="27687" spans="1:14" x14ac:dyDescent="0.3">
      <c r="A27687" s="1">
        <v>7415483781635</v>
      </c>
      <c r="B27687">
        <v>5720162</v>
      </c>
      <c r="C27687" t="s">
        <v>12</v>
      </c>
      <c r="D27687" s="2" t="s">
        <v>26969</v>
      </c>
      <c r="E27687" s="2" t="s">
        <v>3232</v>
      </c>
      <c r="F27687">
        <v>59</v>
      </c>
      <c r="G27687" t="s">
        <v>234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1</v>
      </c>
      <c r="N27687" t="s">
        <v>103643</v>
      </c>
    </row>
    <row r="27688" spans="1:14" x14ac:dyDescent="0.3">
      <c r="A27688" s="1">
        <v>42528577143938</v>
      </c>
      <c r="B27688">
        <v>5720167</v>
      </c>
      <c r="C27688" t="s">
        <v>16</v>
      </c>
      <c r="D27688" s="2" t="s">
        <v>26970</v>
      </c>
      <c r="E27688" s="2" t="s">
        <v>3232</v>
      </c>
      <c r="F27688">
        <v>80</v>
      </c>
      <c r="G27688" t="s">
        <v>103650</v>
      </c>
      <c r="H27688">
        <v>0</v>
      </c>
      <c r="I27688">
        <v>1</v>
      </c>
      <c r="J27688">
        <v>0</v>
      </c>
      <c r="K27688">
        <v>0</v>
      </c>
      <c r="L27688">
        <v>0</v>
      </c>
      <c r="M27688">
        <v>1</v>
      </c>
      <c r="N27688" t="s">
        <v>103643</v>
      </c>
    </row>
    <row r="27689" spans="1:14" x14ac:dyDescent="0.3">
      <c r="A27689" s="1">
        <v>6575737655851</v>
      </c>
      <c r="B27689">
        <v>5670149</v>
      </c>
      <c r="C27689" t="s">
        <v>12</v>
      </c>
      <c r="D27689" s="2" t="s">
        <v>26971</v>
      </c>
      <c r="E27689" s="2" t="s">
        <v>3228</v>
      </c>
      <c r="F27689">
        <v>72</v>
      </c>
      <c r="G27689" t="s">
        <v>103654</v>
      </c>
      <c r="H27689">
        <v>0</v>
      </c>
      <c r="I27689">
        <v>1</v>
      </c>
      <c r="J27689">
        <v>0</v>
      </c>
      <c r="K27689">
        <v>0</v>
      </c>
      <c r="L27689">
        <v>0</v>
      </c>
      <c r="M27689">
        <v>1</v>
      </c>
      <c r="N27689" t="s">
        <v>103642</v>
      </c>
    </row>
    <row r="27690" spans="1:14" x14ac:dyDescent="0.3">
      <c r="A27690" s="1">
        <v>3357216919939</v>
      </c>
      <c r="B27690">
        <v>5670148</v>
      </c>
      <c r="C27690" t="s">
        <v>12</v>
      </c>
      <c r="D27690" s="2" t="s">
        <v>26972</v>
      </c>
      <c r="E27690" s="2" t="s">
        <v>3228</v>
      </c>
      <c r="F27690">
        <v>63</v>
      </c>
      <c r="G27690" t="s">
        <v>103663</v>
      </c>
      <c r="H27690">
        <v>0</v>
      </c>
      <c r="I27690">
        <v>1</v>
      </c>
      <c r="J27690">
        <v>0</v>
      </c>
      <c r="K27690">
        <v>0</v>
      </c>
      <c r="L27690">
        <v>0</v>
      </c>
      <c r="M27690">
        <v>1</v>
      </c>
      <c r="N27690" t="s">
        <v>103642</v>
      </c>
    </row>
    <row r="27691" spans="1:14" x14ac:dyDescent="0.3">
      <c r="A27691" s="1">
        <v>43324131383261</v>
      </c>
      <c r="B27691">
        <v>5696493</v>
      </c>
      <c r="C27691" t="s">
        <v>12</v>
      </c>
      <c r="D27691" s="2" t="s">
        <v>26973</v>
      </c>
      <c r="E27691" s="2" t="s">
        <v>3230</v>
      </c>
      <c r="F27691">
        <v>58</v>
      </c>
      <c r="G27691" t="s">
        <v>100</v>
      </c>
      <c r="H27691">
        <v>0</v>
      </c>
      <c r="I27691">
        <v>1</v>
      </c>
      <c r="J27691">
        <v>0</v>
      </c>
      <c r="K27691">
        <v>0</v>
      </c>
      <c r="L27691">
        <v>0</v>
      </c>
      <c r="M27691">
        <v>0</v>
      </c>
      <c r="N27691" t="s">
        <v>103643</v>
      </c>
    </row>
    <row r="27692" spans="1:14" x14ac:dyDescent="0.3">
      <c r="A27692" s="1">
        <v>8985318499975</v>
      </c>
      <c r="B27692">
        <v>5696495</v>
      </c>
      <c r="C27692" t="s">
        <v>12</v>
      </c>
      <c r="D27692" s="2" t="s">
        <v>26974</v>
      </c>
      <c r="E27692" s="2" t="s">
        <v>3230</v>
      </c>
      <c r="F27692">
        <v>68</v>
      </c>
      <c r="G27692" t="s">
        <v>105</v>
      </c>
      <c r="H27692">
        <v>0</v>
      </c>
      <c r="I27692">
        <v>0</v>
      </c>
      <c r="J27692">
        <v>0</v>
      </c>
      <c r="K27692">
        <v>0</v>
      </c>
      <c r="L27692">
        <v>1</v>
      </c>
      <c r="M27692">
        <v>0</v>
      </c>
      <c r="N27692" t="s">
        <v>103642</v>
      </c>
    </row>
    <row r="27693" spans="1:14" x14ac:dyDescent="0.3">
      <c r="A27693" s="1">
        <v>55392948658947</v>
      </c>
      <c r="B27693">
        <v>5696497</v>
      </c>
      <c r="C27693" t="s">
        <v>12</v>
      </c>
      <c r="D27693" s="2" t="s">
        <v>26975</v>
      </c>
      <c r="E27693" s="2" t="s">
        <v>3230</v>
      </c>
      <c r="F27693">
        <v>43</v>
      </c>
      <c r="G27693" t="s">
        <v>244</v>
      </c>
      <c r="H27693">
        <v>0</v>
      </c>
      <c r="I27693">
        <v>1</v>
      </c>
      <c r="J27693">
        <v>1</v>
      </c>
      <c r="K27693">
        <v>0</v>
      </c>
      <c r="L27693">
        <v>0</v>
      </c>
      <c r="M27693">
        <v>0</v>
      </c>
      <c r="N27693" t="s">
        <v>103642</v>
      </c>
    </row>
    <row r="27694" spans="1:14" x14ac:dyDescent="0.3">
      <c r="A27694" s="1">
        <v>827232192444</v>
      </c>
      <c r="B27694">
        <v>5720161</v>
      </c>
      <c r="C27694" t="s">
        <v>12</v>
      </c>
      <c r="D27694" s="2" t="s">
        <v>26287</v>
      </c>
      <c r="E27694" s="2" t="s">
        <v>3232</v>
      </c>
      <c r="F27694">
        <v>73</v>
      </c>
      <c r="G27694" t="s">
        <v>55</v>
      </c>
      <c r="H27694">
        <v>0</v>
      </c>
      <c r="I27694">
        <v>1</v>
      </c>
      <c r="J27694">
        <v>0</v>
      </c>
      <c r="K27694">
        <v>0</v>
      </c>
      <c r="L27694">
        <v>0</v>
      </c>
      <c r="M27694">
        <v>1</v>
      </c>
      <c r="N27694" t="s">
        <v>103642</v>
      </c>
    </row>
    <row r="27695" spans="1:14" x14ac:dyDescent="0.3">
      <c r="A27695" s="1">
        <v>358252686899856</v>
      </c>
      <c r="B27695">
        <v>5720169</v>
      </c>
      <c r="C27695" t="s">
        <v>12</v>
      </c>
      <c r="D27695" s="2" t="s">
        <v>26976</v>
      </c>
      <c r="E27695" s="2" t="s">
        <v>3232</v>
      </c>
      <c r="F27695">
        <v>48</v>
      </c>
      <c r="G27695" t="s">
        <v>103653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1</v>
      </c>
      <c r="N27695" t="s">
        <v>103642</v>
      </c>
    </row>
    <row r="27696" spans="1:14" x14ac:dyDescent="0.3">
      <c r="A27696" s="1">
        <v>1621671541613</v>
      </c>
      <c r="B27696">
        <v>5720172</v>
      </c>
      <c r="C27696" t="s">
        <v>12</v>
      </c>
      <c r="D27696" s="2" t="s">
        <v>26977</v>
      </c>
      <c r="E27696" s="2" t="s">
        <v>3232</v>
      </c>
      <c r="F27696">
        <v>53</v>
      </c>
      <c r="G27696" t="s">
        <v>103663</v>
      </c>
      <c r="H27696">
        <v>1</v>
      </c>
      <c r="I27696">
        <v>1</v>
      </c>
      <c r="J27696">
        <v>0</v>
      </c>
      <c r="K27696">
        <v>0</v>
      </c>
      <c r="L27696">
        <v>0</v>
      </c>
      <c r="M27696">
        <v>1</v>
      </c>
      <c r="N27696" t="s">
        <v>103642</v>
      </c>
    </row>
    <row r="27697" spans="1:14" x14ac:dyDescent="0.3">
      <c r="A27697" s="1">
        <v>8684335583376</v>
      </c>
      <c r="B27697">
        <v>5720171</v>
      </c>
      <c r="C27697" t="s">
        <v>12</v>
      </c>
      <c r="D27697" s="2" t="s">
        <v>26978</v>
      </c>
      <c r="E27697" s="2" t="s">
        <v>3232</v>
      </c>
      <c r="F27697">
        <v>67</v>
      </c>
      <c r="G27697" t="s">
        <v>15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1</v>
      </c>
      <c r="N27697" t="s">
        <v>103643</v>
      </c>
    </row>
    <row r="27698" spans="1:14" x14ac:dyDescent="0.3">
      <c r="A27698" s="1">
        <v>422836689811</v>
      </c>
      <c r="B27698">
        <v>5641582</v>
      </c>
      <c r="C27698" t="s">
        <v>12</v>
      </c>
      <c r="D27698" s="2" t="s">
        <v>26979</v>
      </c>
      <c r="E27698" s="2" t="s">
        <v>3226</v>
      </c>
      <c r="F27698">
        <v>54</v>
      </c>
      <c r="G27698" t="s">
        <v>102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1</v>
      </c>
      <c r="N27698" t="s">
        <v>103642</v>
      </c>
    </row>
    <row r="27699" spans="1:14" x14ac:dyDescent="0.3">
      <c r="A27699" s="1">
        <v>242365296551166</v>
      </c>
      <c r="B27699">
        <v>5641581</v>
      </c>
      <c r="C27699" t="s">
        <v>12</v>
      </c>
      <c r="D27699" s="2" t="s">
        <v>26980</v>
      </c>
      <c r="E27699" s="2" t="s">
        <v>3226</v>
      </c>
      <c r="F27699">
        <v>37</v>
      </c>
      <c r="G27699" t="s">
        <v>234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1</v>
      </c>
      <c r="N27699" t="s">
        <v>103642</v>
      </c>
    </row>
    <row r="27700" spans="1:14" x14ac:dyDescent="0.3">
      <c r="A27700" s="1">
        <v>5481594176918</v>
      </c>
      <c r="B27700">
        <v>5641578</v>
      </c>
      <c r="C27700" t="s">
        <v>12</v>
      </c>
      <c r="D27700" s="2" t="s">
        <v>26981</v>
      </c>
      <c r="E27700" s="2" t="s">
        <v>3226</v>
      </c>
      <c r="F27700">
        <v>39</v>
      </c>
      <c r="G27700" t="s">
        <v>42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1</v>
      </c>
      <c r="N27700" t="s">
        <v>103642</v>
      </c>
    </row>
    <row r="27701" spans="1:14" x14ac:dyDescent="0.3">
      <c r="A27701" s="1">
        <v>27652875167219</v>
      </c>
      <c r="B27701">
        <v>5670152</v>
      </c>
      <c r="C27701" t="s">
        <v>16</v>
      </c>
      <c r="D27701" s="2" t="s">
        <v>26982</v>
      </c>
      <c r="E27701" s="2" t="s">
        <v>3228</v>
      </c>
      <c r="F27701">
        <v>79</v>
      </c>
      <c r="G27701" t="s">
        <v>103658</v>
      </c>
      <c r="H27701">
        <v>0</v>
      </c>
      <c r="I27701">
        <v>1</v>
      </c>
      <c r="J27701">
        <v>0</v>
      </c>
      <c r="K27701">
        <v>0</v>
      </c>
      <c r="L27701">
        <v>0</v>
      </c>
      <c r="M27701">
        <v>1</v>
      </c>
      <c r="N27701" t="s">
        <v>103642</v>
      </c>
    </row>
    <row r="27702" spans="1:14" x14ac:dyDescent="0.3">
      <c r="A27702" s="1">
        <v>9917842885225</v>
      </c>
      <c r="B27702">
        <v>5670153</v>
      </c>
      <c r="C27702" t="s">
        <v>12</v>
      </c>
      <c r="D27702" s="2" t="s">
        <v>26983</v>
      </c>
      <c r="E27702" s="2" t="s">
        <v>3228</v>
      </c>
      <c r="F27702">
        <v>66</v>
      </c>
      <c r="G27702" t="s">
        <v>98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1</v>
      </c>
      <c r="N27702" t="s">
        <v>103642</v>
      </c>
    </row>
    <row r="27703" spans="1:14" x14ac:dyDescent="0.3">
      <c r="A27703" s="1">
        <v>3121238394325</v>
      </c>
      <c r="B27703">
        <v>5670154</v>
      </c>
      <c r="C27703" t="s">
        <v>12</v>
      </c>
      <c r="D27703" s="2" t="s">
        <v>26984</v>
      </c>
      <c r="E27703" s="2" t="s">
        <v>3228</v>
      </c>
      <c r="F27703">
        <v>64</v>
      </c>
      <c r="G27703" t="s">
        <v>1864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1</v>
      </c>
      <c r="N27703" t="s">
        <v>103642</v>
      </c>
    </row>
    <row r="27704" spans="1:14" x14ac:dyDescent="0.3">
      <c r="A27704" s="1">
        <v>29756327414896</v>
      </c>
      <c r="B27704">
        <v>5696500</v>
      </c>
      <c r="C27704" t="s">
        <v>16</v>
      </c>
      <c r="D27704" s="2" t="s">
        <v>26985</v>
      </c>
      <c r="E27704" s="2" t="s">
        <v>3230</v>
      </c>
      <c r="F27704">
        <v>72</v>
      </c>
      <c r="G27704" t="s">
        <v>100</v>
      </c>
      <c r="H27704">
        <v>0</v>
      </c>
      <c r="I27704">
        <v>1</v>
      </c>
      <c r="J27704">
        <v>1</v>
      </c>
      <c r="K27704">
        <v>0</v>
      </c>
      <c r="L27704">
        <v>1</v>
      </c>
      <c r="M27704">
        <v>0</v>
      </c>
      <c r="N27704" t="s">
        <v>103643</v>
      </c>
    </row>
    <row r="27705" spans="1:14" x14ac:dyDescent="0.3">
      <c r="A27705" s="1">
        <v>33157143149411</v>
      </c>
      <c r="B27705">
        <v>5696499</v>
      </c>
      <c r="C27705" t="s">
        <v>12</v>
      </c>
      <c r="D27705" s="2" t="s">
        <v>26986</v>
      </c>
      <c r="E27705" s="2" t="s">
        <v>3230</v>
      </c>
      <c r="F27705">
        <v>59</v>
      </c>
      <c r="G27705" t="s">
        <v>103654</v>
      </c>
      <c r="H27705">
        <v>0</v>
      </c>
      <c r="I27705">
        <v>0</v>
      </c>
      <c r="J27705">
        <v>1</v>
      </c>
      <c r="K27705">
        <v>0</v>
      </c>
      <c r="L27705">
        <v>0</v>
      </c>
      <c r="M27705">
        <v>0</v>
      </c>
      <c r="N27705" t="s">
        <v>103643</v>
      </c>
    </row>
    <row r="27706" spans="1:14" x14ac:dyDescent="0.3">
      <c r="A27706" s="1">
        <v>422256224656387</v>
      </c>
      <c r="B27706">
        <v>5696501</v>
      </c>
      <c r="C27706" t="s">
        <v>12</v>
      </c>
      <c r="D27706" s="2" t="s">
        <v>26987</v>
      </c>
      <c r="E27706" s="2" t="s">
        <v>3230</v>
      </c>
      <c r="F27706">
        <v>68</v>
      </c>
      <c r="G27706" t="s">
        <v>28</v>
      </c>
      <c r="H27706">
        <v>0</v>
      </c>
      <c r="I27706">
        <v>1</v>
      </c>
      <c r="J27706">
        <v>0</v>
      </c>
      <c r="K27706">
        <v>0</v>
      </c>
      <c r="L27706">
        <v>0</v>
      </c>
      <c r="M27706">
        <v>0</v>
      </c>
      <c r="N27706" t="s">
        <v>103642</v>
      </c>
    </row>
    <row r="27707" spans="1:14" x14ac:dyDescent="0.3">
      <c r="A27707" s="1">
        <v>86632154356158</v>
      </c>
      <c r="B27707">
        <v>5641583</v>
      </c>
      <c r="C27707" t="s">
        <v>12</v>
      </c>
      <c r="D27707" s="2" t="s">
        <v>26988</v>
      </c>
      <c r="E27707" s="2" t="s">
        <v>3226</v>
      </c>
      <c r="F27707">
        <v>53</v>
      </c>
      <c r="G27707" t="s">
        <v>48</v>
      </c>
      <c r="H27707">
        <v>1</v>
      </c>
      <c r="I27707">
        <v>1</v>
      </c>
      <c r="J27707">
        <v>0</v>
      </c>
      <c r="K27707">
        <v>0</v>
      </c>
      <c r="L27707">
        <v>0</v>
      </c>
      <c r="M27707">
        <v>0</v>
      </c>
      <c r="N27707" t="s">
        <v>103643</v>
      </c>
    </row>
    <row r="27708" spans="1:14" x14ac:dyDescent="0.3">
      <c r="A27708" s="1">
        <v>48297239755629</v>
      </c>
      <c r="B27708">
        <v>5641585</v>
      </c>
      <c r="C27708" t="s">
        <v>12</v>
      </c>
      <c r="D27708" s="2" t="s">
        <v>26989</v>
      </c>
      <c r="E27708" s="2" t="s">
        <v>3226</v>
      </c>
      <c r="F27708">
        <v>41</v>
      </c>
      <c r="G27708" t="s">
        <v>103646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1</v>
      </c>
      <c r="N27708" t="s">
        <v>103643</v>
      </c>
    </row>
    <row r="27709" spans="1:14" x14ac:dyDescent="0.3">
      <c r="A27709" s="1">
        <v>68879963984588</v>
      </c>
      <c r="B27709">
        <v>5641586</v>
      </c>
      <c r="C27709" t="s">
        <v>12</v>
      </c>
      <c r="D27709" s="2" t="s">
        <v>26990</v>
      </c>
      <c r="E27709" s="2" t="s">
        <v>3226</v>
      </c>
      <c r="F27709">
        <v>60</v>
      </c>
      <c r="G27709" t="s">
        <v>42</v>
      </c>
      <c r="H27709">
        <v>0</v>
      </c>
      <c r="I27709">
        <v>1</v>
      </c>
      <c r="J27709">
        <v>0</v>
      </c>
      <c r="K27709">
        <v>0</v>
      </c>
      <c r="L27709">
        <v>0</v>
      </c>
      <c r="M27709">
        <v>1</v>
      </c>
      <c r="N27709" t="s">
        <v>103642</v>
      </c>
    </row>
    <row r="27710" spans="1:14" x14ac:dyDescent="0.3">
      <c r="A27710" s="1">
        <v>86299455554764</v>
      </c>
      <c r="B27710">
        <v>5670156</v>
      </c>
      <c r="C27710" t="s">
        <v>12</v>
      </c>
      <c r="D27710" s="2" t="s">
        <v>26991</v>
      </c>
      <c r="E27710" s="2" t="s">
        <v>3228</v>
      </c>
      <c r="F27710">
        <v>81</v>
      </c>
      <c r="G27710" t="s">
        <v>103648</v>
      </c>
      <c r="H27710">
        <v>0</v>
      </c>
      <c r="I27710">
        <v>1</v>
      </c>
      <c r="J27710">
        <v>1</v>
      </c>
      <c r="K27710">
        <v>0</v>
      </c>
      <c r="L27710">
        <v>0</v>
      </c>
      <c r="M27710">
        <v>1</v>
      </c>
      <c r="N27710" t="s">
        <v>103642</v>
      </c>
    </row>
    <row r="27711" spans="1:14" x14ac:dyDescent="0.3">
      <c r="A27711" s="1">
        <v>58759644235</v>
      </c>
      <c r="B27711">
        <v>5720174</v>
      </c>
      <c r="C27711" t="s">
        <v>12</v>
      </c>
      <c r="D27711" s="2" t="s">
        <v>26992</v>
      </c>
      <c r="E27711" s="2" t="s">
        <v>3232</v>
      </c>
      <c r="F27711">
        <v>68</v>
      </c>
      <c r="G27711" t="s">
        <v>103648</v>
      </c>
      <c r="H27711">
        <v>0</v>
      </c>
      <c r="I27711">
        <v>1</v>
      </c>
      <c r="J27711">
        <v>0</v>
      </c>
      <c r="K27711">
        <v>0</v>
      </c>
      <c r="L27711">
        <v>0</v>
      </c>
      <c r="M27711">
        <v>1</v>
      </c>
      <c r="N27711" t="s">
        <v>103642</v>
      </c>
    </row>
    <row r="27712" spans="1:14" x14ac:dyDescent="0.3">
      <c r="A27712" s="1">
        <v>91429648424273</v>
      </c>
      <c r="B27712">
        <v>5720178</v>
      </c>
      <c r="C27712" t="s">
        <v>12</v>
      </c>
      <c r="D27712" s="2" t="s">
        <v>26993</v>
      </c>
      <c r="E27712" s="2" t="s">
        <v>3232</v>
      </c>
      <c r="F27712">
        <v>61</v>
      </c>
      <c r="G27712" t="s">
        <v>103654</v>
      </c>
      <c r="H27712">
        <v>0</v>
      </c>
      <c r="I27712">
        <v>1</v>
      </c>
      <c r="J27712">
        <v>0</v>
      </c>
      <c r="K27712">
        <v>0</v>
      </c>
      <c r="L27712">
        <v>0</v>
      </c>
      <c r="M27712">
        <v>1</v>
      </c>
      <c r="N27712" t="s">
        <v>103643</v>
      </c>
    </row>
    <row r="27713" spans="1:14" x14ac:dyDescent="0.3">
      <c r="A27713" s="1">
        <v>2999549448416</v>
      </c>
      <c r="B27713">
        <v>5670157</v>
      </c>
      <c r="C27713" t="s">
        <v>12</v>
      </c>
      <c r="D27713" s="2" t="s">
        <v>26994</v>
      </c>
      <c r="E27713" s="2" t="s">
        <v>3228</v>
      </c>
      <c r="F27713">
        <v>49</v>
      </c>
      <c r="G27713" t="s">
        <v>141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1</v>
      </c>
      <c r="N27713" t="s">
        <v>103642</v>
      </c>
    </row>
    <row r="27714" spans="1:14" x14ac:dyDescent="0.3">
      <c r="A27714" s="1">
        <v>42496524612524</v>
      </c>
      <c r="B27714">
        <v>5670158</v>
      </c>
      <c r="C27714" t="s">
        <v>12</v>
      </c>
      <c r="D27714" s="2" t="s">
        <v>26995</v>
      </c>
      <c r="E27714" s="2" t="s">
        <v>3228</v>
      </c>
      <c r="F27714">
        <v>77</v>
      </c>
      <c r="G27714" t="s">
        <v>103671</v>
      </c>
      <c r="H27714">
        <v>0</v>
      </c>
      <c r="I27714">
        <v>1</v>
      </c>
      <c r="J27714">
        <v>0</v>
      </c>
      <c r="K27714">
        <v>0</v>
      </c>
      <c r="L27714">
        <v>0</v>
      </c>
      <c r="M27714">
        <v>1</v>
      </c>
      <c r="N27714" t="s">
        <v>103642</v>
      </c>
    </row>
    <row r="27715" spans="1:14" x14ac:dyDescent="0.3">
      <c r="A27715" s="1">
        <v>718243627539</v>
      </c>
      <c r="B27715">
        <v>5696502</v>
      </c>
      <c r="C27715" t="s">
        <v>12</v>
      </c>
      <c r="D27715" s="2" t="s">
        <v>26996</v>
      </c>
      <c r="E27715" s="2" t="s">
        <v>3230</v>
      </c>
      <c r="F27715">
        <v>65</v>
      </c>
      <c r="G27715" t="s">
        <v>103671</v>
      </c>
      <c r="H27715">
        <v>0</v>
      </c>
      <c r="I27715">
        <v>1</v>
      </c>
      <c r="J27715">
        <v>0</v>
      </c>
      <c r="K27715">
        <v>0</v>
      </c>
      <c r="L27715">
        <v>0</v>
      </c>
      <c r="M27715">
        <v>0</v>
      </c>
      <c r="N27715" t="s">
        <v>103643</v>
      </c>
    </row>
    <row r="27716" spans="1:14" x14ac:dyDescent="0.3">
      <c r="A27716" s="1">
        <v>17952538927846</v>
      </c>
      <c r="B27716">
        <v>5696503</v>
      </c>
      <c r="C27716" t="s">
        <v>12</v>
      </c>
      <c r="D27716" s="2" t="s">
        <v>26997</v>
      </c>
      <c r="E27716" s="2" t="s">
        <v>3230</v>
      </c>
      <c r="F27716">
        <v>49</v>
      </c>
      <c r="G27716" t="s">
        <v>103656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 t="s">
        <v>103643</v>
      </c>
    </row>
    <row r="27717" spans="1:14" x14ac:dyDescent="0.3">
      <c r="A27717" s="1">
        <v>878162482474576</v>
      </c>
      <c r="B27717">
        <v>5696504</v>
      </c>
      <c r="C27717" t="s">
        <v>12</v>
      </c>
      <c r="D27717" s="2" t="s">
        <v>26998</v>
      </c>
      <c r="E27717" s="2" t="s">
        <v>3230</v>
      </c>
      <c r="F27717">
        <v>50</v>
      </c>
      <c r="G27717" t="s">
        <v>103646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 t="s">
        <v>103642</v>
      </c>
    </row>
    <row r="27718" spans="1:14" x14ac:dyDescent="0.3">
      <c r="A27718" s="1">
        <v>678821844855924</v>
      </c>
      <c r="B27718">
        <v>5720181</v>
      </c>
      <c r="C27718" t="s">
        <v>12</v>
      </c>
      <c r="D27718" s="2" t="s">
        <v>26999</v>
      </c>
      <c r="E27718" s="2" t="s">
        <v>3232</v>
      </c>
      <c r="F27718">
        <v>64</v>
      </c>
      <c r="G27718" t="s">
        <v>605</v>
      </c>
      <c r="H27718">
        <v>0</v>
      </c>
      <c r="I27718">
        <v>1</v>
      </c>
      <c r="J27718">
        <v>0</v>
      </c>
      <c r="K27718">
        <v>0</v>
      </c>
      <c r="L27718">
        <v>0</v>
      </c>
      <c r="M27718">
        <v>1</v>
      </c>
      <c r="N27718" t="s">
        <v>103643</v>
      </c>
    </row>
    <row r="27719" spans="1:14" x14ac:dyDescent="0.3">
      <c r="A27719" s="1">
        <v>31617778656387</v>
      </c>
      <c r="B27719">
        <v>5643331</v>
      </c>
      <c r="C27719" t="s">
        <v>12</v>
      </c>
      <c r="D27719" s="2" t="s">
        <v>27000</v>
      </c>
      <c r="E27719" s="2" t="s">
        <v>3291</v>
      </c>
      <c r="F27719">
        <v>25</v>
      </c>
      <c r="G27719" t="s">
        <v>103649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 t="s">
        <v>103642</v>
      </c>
    </row>
    <row r="27720" spans="1:14" x14ac:dyDescent="0.3">
      <c r="A27720" s="1">
        <v>6895655339426</v>
      </c>
      <c r="B27720">
        <v>5645494</v>
      </c>
      <c r="C27720" t="s">
        <v>12</v>
      </c>
      <c r="D27720" s="2" t="s">
        <v>27001</v>
      </c>
      <c r="E27720" s="2" t="s">
        <v>3291</v>
      </c>
      <c r="F27720">
        <v>26</v>
      </c>
      <c r="G27720" t="s">
        <v>103646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 t="s">
        <v>103642</v>
      </c>
    </row>
    <row r="27721" spans="1:14" x14ac:dyDescent="0.3">
      <c r="A27721" s="1">
        <v>28452896784213</v>
      </c>
      <c r="B27721">
        <v>5645489</v>
      </c>
      <c r="C27721" t="s">
        <v>16</v>
      </c>
      <c r="D27721" s="2" t="s">
        <v>27002</v>
      </c>
      <c r="E27721" s="2" t="s">
        <v>3291</v>
      </c>
      <c r="F27721">
        <v>0</v>
      </c>
      <c r="G27721" t="s">
        <v>103646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 t="s">
        <v>103642</v>
      </c>
    </row>
    <row r="27722" spans="1:14" x14ac:dyDescent="0.3">
      <c r="A27722" s="1">
        <v>8262883934645</v>
      </c>
      <c r="B27722">
        <v>5360368</v>
      </c>
      <c r="C27722" t="s">
        <v>16</v>
      </c>
      <c r="D27722" s="2" t="s">
        <v>27003</v>
      </c>
      <c r="E27722" s="2" t="s">
        <v>3301</v>
      </c>
      <c r="F27722">
        <v>1</v>
      </c>
      <c r="G27722" t="s">
        <v>103649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 t="s">
        <v>103642</v>
      </c>
    </row>
    <row r="27723" spans="1:14" x14ac:dyDescent="0.3">
      <c r="A27723" s="1">
        <v>984617126356</v>
      </c>
      <c r="B27723">
        <v>5390812</v>
      </c>
      <c r="C27723" t="s">
        <v>12</v>
      </c>
      <c r="D27723" s="2" t="s">
        <v>27004</v>
      </c>
      <c r="E27723" s="2" t="s">
        <v>3293</v>
      </c>
      <c r="F27723">
        <v>2</v>
      </c>
      <c r="G27723" t="s">
        <v>103672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1</v>
      </c>
      <c r="N27723" t="s">
        <v>103642</v>
      </c>
    </row>
    <row r="27724" spans="1:14" x14ac:dyDescent="0.3">
      <c r="A27724" s="1">
        <v>7376118713869</v>
      </c>
      <c r="B27724">
        <v>5629320</v>
      </c>
      <c r="C27724" t="s">
        <v>16</v>
      </c>
      <c r="D27724" s="2" t="s">
        <v>27005</v>
      </c>
      <c r="E27724" s="2" t="s">
        <v>3293</v>
      </c>
      <c r="F27724">
        <v>0</v>
      </c>
      <c r="G27724" t="s">
        <v>103649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1</v>
      </c>
      <c r="N27724" t="s">
        <v>103642</v>
      </c>
    </row>
    <row r="27725" spans="1:14" x14ac:dyDescent="0.3">
      <c r="A27725" s="1">
        <v>17484623484446</v>
      </c>
      <c r="B27725">
        <v>5567440</v>
      </c>
      <c r="C27725" t="s">
        <v>12</v>
      </c>
      <c r="D27725" s="2" t="s">
        <v>27006</v>
      </c>
      <c r="E27725" s="2" t="s">
        <v>3226</v>
      </c>
      <c r="F27725">
        <v>51</v>
      </c>
      <c r="G27725" t="s">
        <v>103649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1</v>
      </c>
      <c r="N27725" t="s">
        <v>103642</v>
      </c>
    </row>
    <row r="27726" spans="1:14" x14ac:dyDescent="0.3">
      <c r="A27726" s="1">
        <v>1189375791765</v>
      </c>
      <c r="B27726">
        <v>5552364</v>
      </c>
      <c r="C27726" t="s">
        <v>12</v>
      </c>
      <c r="D27726" s="2" t="s">
        <v>27007</v>
      </c>
      <c r="E27726" s="2" t="s">
        <v>3228</v>
      </c>
      <c r="F27726">
        <v>56</v>
      </c>
      <c r="G27726" t="s">
        <v>103649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1</v>
      </c>
      <c r="N27726" t="s">
        <v>103642</v>
      </c>
    </row>
    <row r="27727" spans="1:14" x14ac:dyDescent="0.3">
      <c r="A27727" s="1">
        <v>5984323891956</v>
      </c>
      <c r="B27727">
        <v>5655493</v>
      </c>
      <c r="C27727" t="s">
        <v>12</v>
      </c>
      <c r="D27727" s="2" t="s">
        <v>27008</v>
      </c>
      <c r="E27727" s="2" t="s">
        <v>3232</v>
      </c>
      <c r="F27727">
        <v>38</v>
      </c>
      <c r="G27727" t="s">
        <v>103649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1</v>
      </c>
      <c r="N27727" t="s">
        <v>103642</v>
      </c>
    </row>
    <row r="27728" spans="1:14" x14ac:dyDescent="0.3">
      <c r="A27728" s="1">
        <v>42319121755129</v>
      </c>
      <c r="B27728">
        <v>5619522</v>
      </c>
      <c r="C27728" t="s">
        <v>12</v>
      </c>
      <c r="D27728" s="2" t="s">
        <v>27009</v>
      </c>
      <c r="E27728" s="2" t="s">
        <v>3234</v>
      </c>
      <c r="F27728">
        <v>58</v>
      </c>
      <c r="G27728" t="s">
        <v>48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1</v>
      </c>
      <c r="N27728" t="s">
        <v>103642</v>
      </c>
    </row>
    <row r="27729" spans="1:14" x14ac:dyDescent="0.3">
      <c r="A27729" s="1">
        <v>3725179745141</v>
      </c>
      <c r="B27729">
        <v>5557144</v>
      </c>
      <c r="C27729" t="s">
        <v>12</v>
      </c>
      <c r="D27729" s="2" t="s">
        <v>27010</v>
      </c>
      <c r="E27729" s="2" t="s">
        <v>3226</v>
      </c>
      <c r="F27729">
        <v>47</v>
      </c>
      <c r="G27729" t="s">
        <v>51</v>
      </c>
      <c r="H27729">
        <v>0</v>
      </c>
      <c r="I27729">
        <v>1</v>
      </c>
      <c r="J27729">
        <v>0</v>
      </c>
      <c r="K27729">
        <v>0</v>
      </c>
      <c r="L27729">
        <v>0</v>
      </c>
      <c r="M27729">
        <v>1</v>
      </c>
      <c r="N27729" t="s">
        <v>103642</v>
      </c>
    </row>
    <row r="27730" spans="1:14" x14ac:dyDescent="0.3">
      <c r="A27730" s="1">
        <v>34326339491861</v>
      </c>
      <c r="B27730">
        <v>5575233</v>
      </c>
      <c r="C27730" t="s">
        <v>12</v>
      </c>
      <c r="D27730" s="2" t="s">
        <v>27011</v>
      </c>
      <c r="E27730" s="2" t="s">
        <v>3228</v>
      </c>
      <c r="F27730">
        <v>25</v>
      </c>
      <c r="G27730" t="s">
        <v>103649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1</v>
      </c>
      <c r="N27730" t="s">
        <v>103643</v>
      </c>
    </row>
    <row r="27731" spans="1:14" x14ac:dyDescent="0.3">
      <c r="A27731" s="1">
        <v>5645984956171</v>
      </c>
      <c r="B27731">
        <v>5721850</v>
      </c>
      <c r="C27731" t="s">
        <v>12</v>
      </c>
      <c r="D27731" s="2" t="s">
        <v>27012</v>
      </c>
      <c r="E27731" s="2" t="s">
        <v>3232</v>
      </c>
      <c r="F27731">
        <v>41</v>
      </c>
      <c r="G27731" t="s">
        <v>103649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1</v>
      </c>
      <c r="N27731" t="s">
        <v>103642</v>
      </c>
    </row>
    <row r="27732" spans="1:14" x14ac:dyDescent="0.3">
      <c r="A27732" s="1">
        <v>53611369785912</v>
      </c>
      <c r="B27732">
        <v>5527521</v>
      </c>
      <c r="C27732" t="s">
        <v>12</v>
      </c>
      <c r="D27732" s="2" t="s">
        <v>27013</v>
      </c>
      <c r="E27732" s="2" t="s">
        <v>3226</v>
      </c>
      <c r="F27732">
        <v>50</v>
      </c>
      <c r="G27732" t="s">
        <v>103646</v>
      </c>
      <c r="H27732">
        <v>0</v>
      </c>
      <c r="I27732">
        <v>0</v>
      </c>
      <c r="J27732">
        <v>1</v>
      </c>
      <c r="K27732">
        <v>0</v>
      </c>
      <c r="L27732">
        <v>0</v>
      </c>
      <c r="M27732">
        <v>1</v>
      </c>
      <c r="N27732" t="s">
        <v>103642</v>
      </c>
    </row>
    <row r="27733" spans="1:14" x14ac:dyDescent="0.3">
      <c r="A27733" s="1">
        <v>429367752341583</v>
      </c>
      <c r="B27733">
        <v>5582280</v>
      </c>
      <c r="C27733" t="s">
        <v>12</v>
      </c>
      <c r="D27733" s="2" t="s">
        <v>27014</v>
      </c>
      <c r="E27733" s="2" t="s">
        <v>3228</v>
      </c>
      <c r="F27733">
        <v>45</v>
      </c>
      <c r="G27733" t="s">
        <v>103672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1</v>
      </c>
      <c r="N27733" t="s">
        <v>103643</v>
      </c>
    </row>
    <row r="27734" spans="1:14" x14ac:dyDescent="0.3">
      <c r="A27734" s="1">
        <v>1752252953544</v>
      </c>
      <c r="B27734">
        <v>5602191</v>
      </c>
      <c r="C27734" t="s">
        <v>12</v>
      </c>
      <c r="D27734" s="2" t="s">
        <v>27015</v>
      </c>
      <c r="E27734" s="2" t="s">
        <v>3232</v>
      </c>
      <c r="F27734">
        <v>24</v>
      </c>
      <c r="G27734" t="s">
        <v>103649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1</v>
      </c>
      <c r="N27734" t="s">
        <v>103643</v>
      </c>
    </row>
    <row r="27735" spans="1:14" x14ac:dyDescent="0.3">
      <c r="A27735" s="1">
        <v>9726846148373</v>
      </c>
      <c r="B27735">
        <v>5750396</v>
      </c>
      <c r="C27735" t="s">
        <v>12</v>
      </c>
      <c r="D27735" s="2" t="s">
        <v>27016</v>
      </c>
      <c r="E27735" s="2" t="s">
        <v>3234</v>
      </c>
      <c r="F27735">
        <v>0</v>
      </c>
      <c r="G27735" t="s">
        <v>103649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 t="s">
        <v>103642</v>
      </c>
    </row>
    <row r="27736" spans="1:14" x14ac:dyDescent="0.3">
      <c r="A27736" s="1">
        <v>63354696693622</v>
      </c>
      <c r="B27736">
        <v>5567446</v>
      </c>
      <c r="C27736" t="s">
        <v>12</v>
      </c>
      <c r="D27736" s="2" t="s">
        <v>27017</v>
      </c>
      <c r="E27736" s="2" t="s">
        <v>3226</v>
      </c>
      <c r="F27736">
        <v>74</v>
      </c>
      <c r="G27736" t="s">
        <v>103649</v>
      </c>
      <c r="H27736">
        <v>0</v>
      </c>
      <c r="I27736">
        <v>1</v>
      </c>
      <c r="J27736">
        <v>0</v>
      </c>
      <c r="K27736">
        <v>0</v>
      </c>
      <c r="L27736">
        <v>0</v>
      </c>
      <c r="M27736">
        <v>1</v>
      </c>
      <c r="N27736" t="s">
        <v>103642</v>
      </c>
    </row>
    <row r="27737" spans="1:14" x14ac:dyDescent="0.3">
      <c r="A27737" s="1">
        <v>47684456317476</v>
      </c>
      <c r="B27737">
        <v>5582287</v>
      </c>
      <c r="C27737" t="s">
        <v>12</v>
      </c>
      <c r="D27737" s="2" t="s">
        <v>27018</v>
      </c>
      <c r="E27737" s="2" t="s">
        <v>3228</v>
      </c>
      <c r="F27737">
        <v>18</v>
      </c>
      <c r="G27737" t="s">
        <v>103672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1</v>
      </c>
      <c r="N27737" t="s">
        <v>103643</v>
      </c>
    </row>
    <row r="27738" spans="1:14" x14ac:dyDescent="0.3">
      <c r="A27738" s="1">
        <v>531822589286148</v>
      </c>
      <c r="B27738">
        <v>5627453</v>
      </c>
      <c r="C27738" t="s">
        <v>12</v>
      </c>
      <c r="D27738" s="2" t="s">
        <v>27019</v>
      </c>
      <c r="E27738" s="2" t="s">
        <v>3232</v>
      </c>
      <c r="F27738">
        <v>61</v>
      </c>
      <c r="G27738" t="s">
        <v>103672</v>
      </c>
      <c r="H27738">
        <v>0</v>
      </c>
      <c r="I27738">
        <v>1</v>
      </c>
      <c r="J27738">
        <v>0</v>
      </c>
      <c r="K27738">
        <v>0</v>
      </c>
      <c r="L27738">
        <v>0</v>
      </c>
      <c r="M27738">
        <v>1</v>
      </c>
      <c r="N27738" t="s">
        <v>103643</v>
      </c>
    </row>
    <row r="27739" spans="1:14" x14ac:dyDescent="0.3">
      <c r="A27739" s="1">
        <v>2267636338793</v>
      </c>
      <c r="B27739">
        <v>5716486</v>
      </c>
      <c r="C27739" t="s">
        <v>12</v>
      </c>
      <c r="D27739" s="2" t="s">
        <v>27020</v>
      </c>
      <c r="E27739" s="2" t="s">
        <v>3234</v>
      </c>
      <c r="F27739">
        <v>17</v>
      </c>
      <c r="G27739" t="s">
        <v>103672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1</v>
      </c>
      <c r="N27739" t="s">
        <v>103643</v>
      </c>
    </row>
    <row r="27740" spans="1:14" x14ac:dyDescent="0.3">
      <c r="A27740" s="1">
        <v>552635663816365</v>
      </c>
      <c r="B27740">
        <v>5570273</v>
      </c>
      <c r="C27740" t="s">
        <v>12</v>
      </c>
      <c r="D27740" s="2" t="s">
        <v>27021</v>
      </c>
      <c r="E27740" s="2" t="s">
        <v>3226</v>
      </c>
      <c r="F27740">
        <v>28</v>
      </c>
      <c r="G27740" t="s">
        <v>103649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1</v>
      </c>
      <c r="N27740" t="s">
        <v>103642</v>
      </c>
    </row>
    <row r="27741" spans="1:14" x14ac:dyDescent="0.3">
      <c r="A27741" s="1">
        <v>185618589569238</v>
      </c>
      <c r="B27741">
        <v>5590607</v>
      </c>
      <c r="C27741" t="s">
        <v>12</v>
      </c>
      <c r="D27741" s="2" t="s">
        <v>27022</v>
      </c>
      <c r="E27741" s="2" t="s">
        <v>3228</v>
      </c>
      <c r="F27741">
        <v>59</v>
      </c>
      <c r="G27741" t="s">
        <v>103660</v>
      </c>
      <c r="H27741">
        <v>0</v>
      </c>
      <c r="I27741">
        <v>1</v>
      </c>
      <c r="J27741">
        <v>1</v>
      </c>
      <c r="K27741">
        <v>0</v>
      </c>
      <c r="L27741">
        <v>0</v>
      </c>
      <c r="M27741">
        <v>1</v>
      </c>
      <c r="N27741" t="s">
        <v>103642</v>
      </c>
    </row>
    <row r="27742" spans="1:14" x14ac:dyDescent="0.3">
      <c r="A27742" s="1">
        <v>324674299454349</v>
      </c>
      <c r="B27742">
        <v>5640070</v>
      </c>
      <c r="C27742" t="s">
        <v>12</v>
      </c>
      <c r="D27742" s="2" t="s">
        <v>27023</v>
      </c>
      <c r="E27742" s="2" t="s">
        <v>3232</v>
      </c>
      <c r="F27742">
        <v>93</v>
      </c>
      <c r="G27742" t="s">
        <v>103649</v>
      </c>
      <c r="H27742">
        <v>0</v>
      </c>
      <c r="I27742">
        <v>1</v>
      </c>
      <c r="J27742">
        <v>0</v>
      </c>
      <c r="K27742">
        <v>0</v>
      </c>
      <c r="L27742">
        <v>0</v>
      </c>
      <c r="M27742">
        <v>0</v>
      </c>
      <c r="N27742" t="s">
        <v>103643</v>
      </c>
    </row>
    <row r="27743" spans="1:14" x14ac:dyDescent="0.3">
      <c r="A27743" s="1">
        <v>43719132613618</v>
      </c>
      <c r="B27743">
        <v>5661223</v>
      </c>
      <c r="C27743" t="s">
        <v>12</v>
      </c>
      <c r="D27743" s="2" t="s">
        <v>27024</v>
      </c>
      <c r="E27743" s="2" t="s">
        <v>3332</v>
      </c>
      <c r="F27743">
        <v>56</v>
      </c>
      <c r="G27743" t="s">
        <v>15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 t="s">
        <v>103643</v>
      </c>
    </row>
    <row r="27744" spans="1:14" x14ac:dyDescent="0.3">
      <c r="A27744" s="1">
        <v>379877235849969</v>
      </c>
      <c r="B27744">
        <v>5661237</v>
      </c>
      <c r="C27744" t="s">
        <v>12</v>
      </c>
      <c r="D27744" s="2" t="s">
        <v>27025</v>
      </c>
      <c r="E27744" s="2" t="s">
        <v>3332</v>
      </c>
      <c r="F27744">
        <v>51</v>
      </c>
      <c r="G27744" t="s">
        <v>141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 t="s">
        <v>103642</v>
      </c>
    </row>
    <row r="27745" spans="1:14" x14ac:dyDescent="0.3">
      <c r="A27745" s="1">
        <v>1259441929596</v>
      </c>
      <c r="B27745">
        <v>5661242</v>
      </c>
      <c r="C27745" t="s">
        <v>16</v>
      </c>
      <c r="D27745" s="2" t="s">
        <v>27026</v>
      </c>
      <c r="E27745" s="2" t="s">
        <v>3332</v>
      </c>
      <c r="F27745">
        <v>57</v>
      </c>
      <c r="G27745" t="s">
        <v>102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 t="s">
        <v>103642</v>
      </c>
    </row>
    <row r="27746" spans="1:14" x14ac:dyDescent="0.3">
      <c r="A27746" s="1">
        <v>985199376882</v>
      </c>
      <c r="B27746">
        <v>5680719</v>
      </c>
      <c r="C27746" t="s">
        <v>12</v>
      </c>
      <c r="D27746" s="2" t="s">
        <v>27027</v>
      </c>
      <c r="E27746" s="2" t="s">
        <v>3411</v>
      </c>
      <c r="F27746">
        <v>51</v>
      </c>
      <c r="G27746" t="s">
        <v>103654</v>
      </c>
      <c r="H27746">
        <v>1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 t="s">
        <v>103643</v>
      </c>
    </row>
    <row r="27747" spans="1:14" x14ac:dyDescent="0.3">
      <c r="A27747" s="1">
        <v>51913987956324</v>
      </c>
      <c r="B27747">
        <v>5680721</v>
      </c>
      <c r="C27747" t="s">
        <v>16</v>
      </c>
      <c r="D27747" s="2" t="s">
        <v>27028</v>
      </c>
      <c r="E27747" s="2" t="s">
        <v>3411</v>
      </c>
      <c r="F27747">
        <v>70</v>
      </c>
      <c r="G27747" t="s">
        <v>103664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 t="s">
        <v>103643</v>
      </c>
    </row>
    <row r="27748" spans="1:14" x14ac:dyDescent="0.3">
      <c r="A27748" s="1">
        <v>55141288893969</v>
      </c>
      <c r="B27748">
        <v>5712372</v>
      </c>
      <c r="C27748" t="s">
        <v>12</v>
      </c>
      <c r="D27748" s="2" t="s">
        <v>27029</v>
      </c>
      <c r="E27748" s="2" t="s">
        <v>3334</v>
      </c>
      <c r="F27748">
        <v>75</v>
      </c>
      <c r="G27748" t="s">
        <v>103658</v>
      </c>
      <c r="H27748">
        <v>0</v>
      </c>
      <c r="I27748">
        <v>1</v>
      </c>
      <c r="J27748">
        <v>1</v>
      </c>
      <c r="K27748">
        <v>0</v>
      </c>
      <c r="L27748">
        <v>0</v>
      </c>
      <c r="M27748">
        <v>0</v>
      </c>
      <c r="N27748" t="s">
        <v>103643</v>
      </c>
    </row>
    <row r="27749" spans="1:14" x14ac:dyDescent="0.3">
      <c r="A27749" s="1">
        <v>25998124336639</v>
      </c>
      <c r="B27749">
        <v>5712371</v>
      </c>
      <c r="C27749" t="s">
        <v>16</v>
      </c>
      <c r="D27749" s="2" t="s">
        <v>27030</v>
      </c>
      <c r="E27749" s="2" t="s">
        <v>3334</v>
      </c>
      <c r="F27749">
        <v>37</v>
      </c>
      <c r="G27749" t="s">
        <v>103646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 t="s">
        <v>103643</v>
      </c>
    </row>
    <row r="27750" spans="1:14" x14ac:dyDescent="0.3">
      <c r="A27750" s="1">
        <v>9659978278</v>
      </c>
      <c r="B27750">
        <v>5712376</v>
      </c>
      <c r="C27750" t="s">
        <v>16</v>
      </c>
      <c r="D27750" s="2" t="s">
        <v>27031</v>
      </c>
      <c r="E27750" s="2" t="s">
        <v>3334</v>
      </c>
      <c r="F27750">
        <v>38</v>
      </c>
      <c r="G27750" t="s">
        <v>103656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 t="s">
        <v>103642</v>
      </c>
    </row>
    <row r="27751" spans="1:14" x14ac:dyDescent="0.3">
      <c r="A27751" s="1">
        <v>173825463361329</v>
      </c>
      <c r="B27751">
        <v>5694728</v>
      </c>
      <c r="C27751" t="s">
        <v>12</v>
      </c>
      <c r="D27751" s="2" t="s">
        <v>27032</v>
      </c>
      <c r="E27751" s="2" t="s">
        <v>3495</v>
      </c>
      <c r="F27751">
        <v>43</v>
      </c>
      <c r="G27751" t="s">
        <v>10367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 t="s">
        <v>103643</v>
      </c>
    </row>
    <row r="27752" spans="1:14" x14ac:dyDescent="0.3">
      <c r="A27752" s="1">
        <v>718997312283548</v>
      </c>
      <c r="B27752">
        <v>5694732</v>
      </c>
      <c r="C27752" t="s">
        <v>16</v>
      </c>
      <c r="D27752" s="2" t="s">
        <v>27033</v>
      </c>
      <c r="E27752" s="2" t="s">
        <v>3495</v>
      </c>
      <c r="F27752">
        <v>77</v>
      </c>
      <c r="G27752" t="s">
        <v>98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 t="s">
        <v>103642</v>
      </c>
    </row>
    <row r="27753" spans="1:14" x14ac:dyDescent="0.3">
      <c r="A27753" s="1">
        <v>42473729833771</v>
      </c>
      <c r="B27753">
        <v>5694729</v>
      </c>
      <c r="C27753" t="s">
        <v>12</v>
      </c>
      <c r="D27753" s="2" t="s">
        <v>27034</v>
      </c>
      <c r="E27753" s="2" t="s">
        <v>3495</v>
      </c>
      <c r="F27753">
        <v>35</v>
      </c>
      <c r="G27753" t="s">
        <v>100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 t="s">
        <v>103642</v>
      </c>
    </row>
    <row r="27754" spans="1:14" x14ac:dyDescent="0.3">
      <c r="A27754" s="1">
        <v>12349394675834</v>
      </c>
      <c r="B27754">
        <v>5719568</v>
      </c>
      <c r="C27754" t="s">
        <v>12</v>
      </c>
      <c r="D27754" s="2" t="s">
        <v>27035</v>
      </c>
      <c r="E27754" s="2" t="s">
        <v>3490</v>
      </c>
      <c r="F27754">
        <v>49</v>
      </c>
      <c r="G27754" t="s">
        <v>334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1</v>
      </c>
      <c r="N27754" t="s">
        <v>103642</v>
      </c>
    </row>
    <row r="27755" spans="1:14" x14ac:dyDescent="0.3">
      <c r="A27755" s="1">
        <v>798633928292532</v>
      </c>
      <c r="B27755">
        <v>5719566</v>
      </c>
      <c r="C27755" t="s">
        <v>12</v>
      </c>
      <c r="D27755" s="2" t="s">
        <v>27036</v>
      </c>
      <c r="E27755" s="2" t="s">
        <v>3490</v>
      </c>
      <c r="F27755">
        <v>17</v>
      </c>
      <c r="G27755" t="s">
        <v>102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1</v>
      </c>
      <c r="N27755" t="s">
        <v>103642</v>
      </c>
    </row>
    <row r="27756" spans="1:14" x14ac:dyDescent="0.3">
      <c r="A27756" s="1">
        <v>44242262277341</v>
      </c>
      <c r="B27756">
        <v>5719569</v>
      </c>
      <c r="C27756" t="s">
        <v>12</v>
      </c>
      <c r="D27756" s="2" t="s">
        <v>27037</v>
      </c>
      <c r="E27756" s="2" t="s">
        <v>3490</v>
      </c>
      <c r="F27756">
        <v>65</v>
      </c>
      <c r="G27756" t="s">
        <v>102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1</v>
      </c>
      <c r="N27756" t="s">
        <v>103642</v>
      </c>
    </row>
    <row r="27757" spans="1:14" x14ac:dyDescent="0.3">
      <c r="A27757" s="1">
        <v>8133285895911</v>
      </c>
      <c r="B27757">
        <v>5640325</v>
      </c>
      <c r="C27757" t="s">
        <v>16</v>
      </c>
      <c r="D27757" s="2" t="s">
        <v>27038</v>
      </c>
      <c r="E27757" s="2" t="s">
        <v>3309</v>
      </c>
      <c r="F27757">
        <v>83</v>
      </c>
      <c r="G27757" t="s">
        <v>51</v>
      </c>
      <c r="H27757">
        <v>0</v>
      </c>
      <c r="I27757">
        <v>1</v>
      </c>
      <c r="J27757">
        <v>1</v>
      </c>
      <c r="K27757">
        <v>0</v>
      </c>
      <c r="L27757">
        <v>0</v>
      </c>
      <c r="M27757">
        <v>1</v>
      </c>
      <c r="N27757" t="s">
        <v>103642</v>
      </c>
    </row>
    <row r="27758" spans="1:14" x14ac:dyDescent="0.3">
      <c r="A27758" s="1">
        <v>578589574371661</v>
      </c>
      <c r="B27758">
        <v>5640324</v>
      </c>
      <c r="C27758" t="s">
        <v>12</v>
      </c>
      <c r="D27758" s="2" t="s">
        <v>27039</v>
      </c>
      <c r="E27758" s="2" t="s">
        <v>3309</v>
      </c>
      <c r="F27758">
        <v>56</v>
      </c>
      <c r="G27758" t="s">
        <v>103654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1</v>
      </c>
      <c r="N27758" t="s">
        <v>103642</v>
      </c>
    </row>
    <row r="27759" spans="1:14" x14ac:dyDescent="0.3">
      <c r="A27759" s="1">
        <v>845793168296374</v>
      </c>
      <c r="B27759">
        <v>5640323</v>
      </c>
      <c r="C27759" t="s">
        <v>16</v>
      </c>
      <c r="D27759" s="2" t="s">
        <v>27040</v>
      </c>
      <c r="E27759" s="2" t="s">
        <v>3309</v>
      </c>
      <c r="F27759">
        <v>50</v>
      </c>
      <c r="G27759" t="s">
        <v>244</v>
      </c>
      <c r="H27759">
        <v>0</v>
      </c>
      <c r="I27759">
        <v>1</v>
      </c>
      <c r="J27759">
        <v>0</v>
      </c>
      <c r="K27759">
        <v>0</v>
      </c>
      <c r="L27759">
        <v>0</v>
      </c>
      <c r="M27759">
        <v>1</v>
      </c>
      <c r="N27759" t="s">
        <v>103642</v>
      </c>
    </row>
    <row r="27760" spans="1:14" x14ac:dyDescent="0.3">
      <c r="A27760" s="1">
        <v>22111174156</v>
      </c>
      <c r="B27760">
        <v>5680532</v>
      </c>
      <c r="C27760" t="s">
        <v>12</v>
      </c>
      <c r="D27760" s="2" t="s">
        <v>27041</v>
      </c>
      <c r="E27760" s="2" t="s">
        <v>3493</v>
      </c>
      <c r="F27760">
        <v>57</v>
      </c>
      <c r="G27760" t="s">
        <v>141</v>
      </c>
      <c r="H27760">
        <v>0</v>
      </c>
      <c r="I27760">
        <v>1</v>
      </c>
      <c r="J27760">
        <v>0</v>
      </c>
      <c r="K27760">
        <v>0</v>
      </c>
      <c r="L27760">
        <v>1</v>
      </c>
      <c r="M27760">
        <v>0</v>
      </c>
      <c r="N27760" t="s">
        <v>103642</v>
      </c>
    </row>
    <row r="27761" spans="1:14" x14ac:dyDescent="0.3">
      <c r="A27761" s="1">
        <v>321486116441</v>
      </c>
      <c r="B27761">
        <v>5680535</v>
      </c>
      <c r="C27761" t="s">
        <v>12</v>
      </c>
      <c r="D27761" s="2" t="s">
        <v>27042</v>
      </c>
      <c r="E27761" s="2" t="s">
        <v>3493</v>
      </c>
      <c r="F27761">
        <v>51</v>
      </c>
      <c r="G27761" t="s">
        <v>102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 t="s">
        <v>103642</v>
      </c>
    </row>
    <row r="27762" spans="1:14" x14ac:dyDescent="0.3">
      <c r="A27762" s="1">
        <v>712474223652</v>
      </c>
      <c r="B27762">
        <v>5680534</v>
      </c>
      <c r="C27762" t="s">
        <v>16</v>
      </c>
      <c r="D27762" s="2" t="s">
        <v>27043</v>
      </c>
      <c r="E27762" s="2" t="s">
        <v>3493</v>
      </c>
      <c r="F27762">
        <v>65</v>
      </c>
      <c r="G27762" t="s">
        <v>15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 t="s">
        <v>103642</v>
      </c>
    </row>
    <row r="27763" spans="1:14" x14ac:dyDescent="0.3">
      <c r="A27763" s="1">
        <v>4827669617657</v>
      </c>
      <c r="B27763">
        <v>5719563</v>
      </c>
      <c r="C27763" t="s">
        <v>12</v>
      </c>
      <c r="D27763" s="2" t="s">
        <v>27044</v>
      </c>
      <c r="E27763" s="2" t="s">
        <v>3490</v>
      </c>
      <c r="F27763">
        <v>53</v>
      </c>
      <c r="G27763" t="s">
        <v>103663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1</v>
      </c>
      <c r="N27763" t="s">
        <v>103643</v>
      </c>
    </row>
    <row r="27764" spans="1:14" x14ac:dyDescent="0.3">
      <c r="A27764" s="1">
        <v>13264579795931</v>
      </c>
      <c r="B27764">
        <v>5680526</v>
      </c>
      <c r="C27764" t="s">
        <v>12</v>
      </c>
      <c r="D27764" s="2" t="s">
        <v>27045</v>
      </c>
      <c r="E27764" s="2" t="s">
        <v>3493</v>
      </c>
      <c r="F27764">
        <v>74</v>
      </c>
      <c r="G27764" t="s">
        <v>102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 t="s">
        <v>103642</v>
      </c>
    </row>
    <row r="27765" spans="1:14" x14ac:dyDescent="0.3">
      <c r="A27765" s="1">
        <v>15967792147216</v>
      </c>
      <c r="B27765">
        <v>5694719</v>
      </c>
      <c r="C27765" t="s">
        <v>12</v>
      </c>
      <c r="D27765" s="2" t="s">
        <v>27046</v>
      </c>
      <c r="E27765" s="2" t="s">
        <v>3495</v>
      </c>
      <c r="F27765">
        <v>49</v>
      </c>
      <c r="G27765" t="s">
        <v>42</v>
      </c>
      <c r="H27765">
        <v>0</v>
      </c>
      <c r="I27765">
        <v>1</v>
      </c>
      <c r="J27765">
        <v>1</v>
      </c>
      <c r="K27765">
        <v>0</v>
      </c>
      <c r="L27765">
        <v>0</v>
      </c>
      <c r="M27765">
        <v>0</v>
      </c>
      <c r="N27765" t="s">
        <v>103643</v>
      </c>
    </row>
    <row r="27766" spans="1:14" x14ac:dyDescent="0.3">
      <c r="A27766" s="1">
        <v>997951876564341</v>
      </c>
      <c r="B27766">
        <v>5694723</v>
      </c>
      <c r="C27766" t="s">
        <v>12</v>
      </c>
      <c r="D27766" s="2" t="s">
        <v>27047</v>
      </c>
      <c r="E27766" s="2" t="s">
        <v>3495</v>
      </c>
      <c r="F27766">
        <v>54</v>
      </c>
      <c r="G27766" t="s">
        <v>103646</v>
      </c>
      <c r="H27766">
        <v>0</v>
      </c>
      <c r="I27766">
        <v>1</v>
      </c>
      <c r="J27766">
        <v>1</v>
      </c>
      <c r="K27766">
        <v>0</v>
      </c>
      <c r="L27766">
        <v>0</v>
      </c>
      <c r="M27766">
        <v>0</v>
      </c>
      <c r="N27766" t="s">
        <v>103643</v>
      </c>
    </row>
    <row r="27767" spans="1:14" x14ac:dyDescent="0.3">
      <c r="A27767" s="1">
        <v>27212876962897</v>
      </c>
      <c r="B27767">
        <v>5694725</v>
      </c>
      <c r="C27767" t="s">
        <v>16</v>
      </c>
      <c r="D27767" s="2" t="s">
        <v>27048</v>
      </c>
      <c r="E27767" s="2" t="s">
        <v>3495</v>
      </c>
      <c r="F27767">
        <v>38</v>
      </c>
      <c r="G27767" t="s">
        <v>103654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 t="s">
        <v>103642</v>
      </c>
    </row>
    <row r="27768" spans="1:14" x14ac:dyDescent="0.3">
      <c r="A27768" s="1">
        <v>37733412562811</v>
      </c>
      <c r="B27768">
        <v>5719561</v>
      </c>
      <c r="C27768" t="s">
        <v>12</v>
      </c>
      <c r="D27768" s="2" t="s">
        <v>27049</v>
      </c>
      <c r="E27768" s="2" t="s">
        <v>3490</v>
      </c>
      <c r="F27768">
        <v>55</v>
      </c>
      <c r="G27768" t="s">
        <v>103656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1</v>
      </c>
      <c r="N27768" t="s">
        <v>103642</v>
      </c>
    </row>
    <row r="27769" spans="1:14" x14ac:dyDescent="0.3">
      <c r="A27769" s="1">
        <v>32897969254198</v>
      </c>
      <c r="B27769">
        <v>5719565</v>
      </c>
      <c r="C27769" t="s">
        <v>12</v>
      </c>
      <c r="D27769" s="2" t="s">
        <v>27050</v>
      </c>
      <c r="E27769" s="2" t="s">
        <v>3490</v>
      </c>
      <c r="F27769">
        <v>17</v>
      </c>
      <c r="G27769" t="s">
        <v>105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1</v>
      </c>
      <c r="N27769" t="s">
        <v>103642</v>
      </c>
    </row>
    <row r="27770" spans="1:14" x14ac:dyDescent="0.3">
      <c r="A27770" s="1">
        <v>31937368889899</v>
      </c>
      <c r="B27770">
        <v>5640302</v>
      </c>
      <c r="C27770" t="s">
        <v>16</v>
      </c>
      <c r="D27770" s="2" t="s">
        <v>27051</v>
      </c>
      <c r="E27770" s="2" t="s">
        <v>3309</v>
      </c>
      <c r="F27770">
        <v>15</v>
      </c>
      <c r="G27770" t="s">
        <v>727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1</v>
      </c>
      <c r="N27770" t="s">
        <v>103642</v>
      </c>
    </row>
    <row r="27771" spans="1:14" x14ac:dyDescent="0.3">
      <c r="A27771" s="1">
        <v>81548692662</v>
      </c>
      <c r="B27771">
        <v>5640320</v>
      </c>
      <c r="C27771" t="s">
        <v>12</v>
      </c>
      <c r="D27771" s="2" t="s">
        <v>27052</v>
      </c>
      <c r="E27771" s="2" t="s">
        <v>3309</v>
      </c>
      <c r="F27771">
        <v>52</v>
      </c>
      <c r="G27771" t="s">
        <v>48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1</v>
      </c>
      <c r="N27771" t="s">
        <v>103642</v>
      </c>
    </row>
    <row r="27772" spans="1:14" x14ac:dyDescent="0.3">
      <c r="A27772" s="1">
        <v>268992185848</v>
      </c>
      <c r="B27772">
        <v>5640317</v>
      </c>
      <c r="C27772" t="s">
        <v>12</v>
      </c>
      <c r="D27772" s="2" t="s">
        <v>27053</v>
      </c>
      <c r="E27772" s="2" t="s">
        <v>3309</v>
      </c>
      <c r="F27772">
        <v>57</v>
      </c>
      <c r="G27772" t="s">
        <v>102</v>
      </c>
      <c r="H27772">
        <v>0</v>
      </c>
      <c r="I27772">
        <v>1</v>
      </c>
      <c r="J27772">
        <v>1</v>
      </c>
      <c r="K27772">
        <v>0</v>
      </c>
      <c r="L27772">
        <v>0</v>
      </c>
      <c r="M27772">
        <v>1</v>
      </c>
      <c r="N27772" t="s">
        <v>103643</v>
      </c>
    </row>
    <row r="27773" spans="1:14" x14ac:dyDescent="0.3">
      <c r="A27773" s="1">
        <v>1118179968349</v>
      </c>
      <c r="B27773">
        <v>5680527</v>
      </c>
      <c r="C27773" t="s">
        <v>12</v>
      </c>
      <c r="D27773" s="2" t="s">
        <v>27054</v>
      </c>
      <c r="E27773" s="2" t="s">
        <v>3493</v>
      </c>
      <c r="F27773">
        <v>81</v>
      </c>
      <c r="G27773" t="s">
        <v>103665</v>
      </c>
      <c r="H27773">
        <v>0</v>
      </c>
      <c r="I27773">
        <v>1</v>
      </c>
      <c r="J27773">
        <v>1</v>
      </c>
      <c r="K27773">
        <v>0</v>
      </c>
      <c r="L27773">
        <v>0</v>
      </c>
      <c r="M27773">
        <v>0</v>
      </c>
      <c r="N27773" t="s">
        <v>103642</v>
      </c>
    </row>
    <row r="27774" spans="1:14" x14ac:dyDescent="0.3">
      <c r="A27774" s="1">
        <v>314581598347666</v>
      </c>
      <c r="B27774">
        <v>5685148</v>
      </c>
      <c r="C27774" t="s">
        <v>12</v>
      </c>
      <c r="D27774" s="2" t="s">
        <v>27055</v>
      </c>
      <c r="E27774" s="2" t="s">
        <v>3493</v>
      </c>
      <c r="F27774">
        <v>17</v>
      </c>
      <c r="G27774" t="s">
        <v>469</v>
      </c>
      <c r="H27774">
        <v>1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 t="s">
        <v>103642</v>
      </c>
    </row>
    <row r="27775" spans="1:14" x14ac:dyDescent="0.3">
      <c r="A27775" s="1">
        <v>3262882699729</v>
      </c>
      <c r="B27775">
        <v>5680529</v>
      </c>
      <c r="C27775" t="s">
        <v>16</v>
      </c>
      <c r="D27775" s="2" t="s">
        <v>27056</v>
      </c>
      <c r="E27775" s="2" t="s">
        <v>3493</v>
      </c>
      <c r="F27775">
        <v>44</v>
      </c>
      <c r="G27775" t="s">
        <v>103656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 t="s">
        <v>103642</v>
      </c>
    </row>
    <row r="27776" spans="1:14" x14ac:dyDescent="0.3">
      <c r="A27776" s="1">
        <v>286365736164975</v>
      </c>
      <c r="B27776">
        <v>5640293</v>
      </c>
      <c r="C27776" t="s">
        <v>12</v>
      </c>
      <c r="D27776" s="2" t="s">
        <v>27057</v>
      </c>
      <c r="E27776" s="2" t="s">
        <v>3309</v>
      </c>
      <c r="F27776">
        <v>56</v>
      </c>
      <c r="G27776" t="s">
        <v>105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1</v>
      </c>
      <c r="N27776" t="s">
        <v>103642</v>
      </c>
    </row>
    <row r="27777" spans="1:14" x14ac:dyDescent="0.3">
      <c r="A27777" s="1">
        <v>9557748667676</v>
      </c>
      <c r="B27777">
        <v>5640297</v>
      </c>
      <c r="C27777" t="s">
        <v>12</v>
      </c>
      <c r="D27777" s="2" t="s">
        <v>27058</v>
      </c>
      <c r="E27777" s="2" t="s">
        <v>3309</v>
      </c>
      <c r="F27777">
        <v>51</v>
      </c>
      <c r="G27777" t="s">
        <v>103648</v>
      </c>
      <c r="H27777">
        <v>1</v>
      </c>
      <c r="I27777">
        <v>1</v>
      </c>
      <c r="J27777">
        <v>0</v>
      </c>
      <c r="K27777">
        <v>0</v>
      </c>
      <c r="L27777">
        <v>0</v>
      </c>
      <c r="M27777">
        <v>1</v>
      </c>
      <c r="N27777" t="s">
        <v>103642</v>
      </c>
    </row>
    <row r="27778" spans="1:14" x14ac:dyDescent="0.3">
      <c r="A27778" s="1">
        <v>649643974671</v>
      </c>
      <c r="B27778">
        <v>5640289</v>
      </c>
      <c r="C27778" t="s">
        <v>12</v>
      </c>
      <c r="D27778" s="2" t="s">
        <v>27059</v>
      </c>
      <c r="E27778" s="2" t="s">
        <v>3309</v>
      </c>
      <c r="F27778">
        <v>30</v>
      </c>
      <c r="G27778" t="s">
        <v>103661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1</v>
      </c>
      <c r="N27778" t="s">
        <v>103643</v>
      </c>
    </row>
    <row r="27779" spans="1:14" x14ac:dyDescent="0.3">
      <c r="A27779" s="1">
        <v>174298224721</v>
      </c>
      <c r="B27779">
        <v>5680524</v>
      </c>
      <c r="C27779" t="s">
        <v>12</v>
      </c>
      <c r="D27779" s="2" t="s">
        <v>8828</v>
      </c>
      <c r="E27779" s="2" t="s">
        <v>3493</v>
      </c>
      <c r="F27779">
        <v>64</v>
      </c>
      <c r="G27779" t="s">
        <v>15</v>
      </c>
      <c r="H27779">
        <v>0</v>
      </c>
      <c r="I27779">
        <v>1</v>
      </c>
      <c r="J27779">
        <v>0</v>
      </c>
      <c r="K27779">
        <v>0</v>
      </c>
      <c r="L27779">
        <v>0</v>
      </c>
      <c r="M27779">
        <v>0</v>
      </c>
      <c r="N27779" t="s">
        <v>103642</v>
      </c>
    </row>
    <row r="27780" spans="1:14" x14ac:dyDescent="0.3">
      <c r="A27780" s="1">
        <v>486756669586148</v>
      </c>
      <c r="B27780">
        <v>5680521</v>
      </c>
      <c r="C27780" t="s">
        <v>12</v>
      </c>
      <c r="D27780" s="2" t="s">
        <v>27060</v>
      </c>
      <c r="E27780" s="2" t="s">
        <v>3493</v>
      </c>
      <c r="F27780">
        <v>32</v>
      </c>
      <c r="G27780" t="s">
        <v>103646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 t="s">
        <v>103643</v>
      </c>
    </row>
    <row r="27781" spans="1:14" x14ac:dyDescent="0.3">
      <c r="A27781" s="1">
        <v>18519386812119</v>
      </c>
      <c r="B27781">
        <v>5680525</v>
      </c>
      <c r="C27781" t="s">
        <v>12</v>
      </c>
      <c r="D27781" s="2" t="s">
        <v>27061</v>
      </c>
      <c r="E27781" s="2" t="s">
        <v>3493</v>
      </c>
      <c r="F27781">
        <v>48</v>
      </c>
      <c r="G27781" t="s">
        <v>102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 t="s">
        <v>103642</v>
      </c>
    </row>
    <row r="27782" spans="1:14" x14ac:dyDescent="0.3">
      <c r="A27782" s="1">
        <v>4429886229717</v>
      </c>
      <c r="B27782">
        <v>5694714</v>
      </c>
      <c r="C27782" t="s">
        <v>12</v>
      </c>
      <c r="D27782" s="2" t="s">
        <v>27062</v>
      </c>
      <c r="E27782" s="2" t="s">
        <v>3495</v>
      </c>
      <c r="F27782">
        <v>60</v>
      </c>
      <c r="G27782" t="s">
        <v>237</v>
      </c>
      <c r="H27782">
        <v>0</v>
      </c>
      <c r="I27782">
        <v>1</v>
      </c>
      <c r="J27782">
        <v>1</v>
      </c>
      <c r="K27782">
        <v>0</v>
      </c>
      <c r="L27782">
        <v>0</v>
      </c>
      <c r="M27782">
        <v>0</v>
      </c>
      <c r="N27782" t="s">
        <v>103642</v>
      </c>
    </row>
    <row r="27783" spans="1:14" x14ac:dyDescent="0.3">
      <c r="A27783" s="1">
        <v>39228777813728</v>
      </c>
      <c r="B27783">
        <v>5694717</v>
      </c>
      <c r="C27783" t="s">
        <v>16</v>
      </c>
      <c r="D27783" s="2" t="s">
        <v>27063</v>
      </c>
      <c r="E27783" s="2" t="s">
        <v>3495</v>
      </c>
      <c r="F27783">
        <v>48</v>
      </c>
      <c r="G27783" t="s">
        <v>673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 t="s">
        <v>103643</v>
      </c>
    </row>
    <row r="27784" spans="1:14" x14ac:dyDescent="0.3">
      <c r="A27784" s="1">
        <v>99753554162847</v>
      </c>
      <c r="B27784">
        <v>5694715</v>
      </c>
      <c r="C27784" t="s">
        <v>12</v>
      </c>
      <c r="D27784" s="2" t="s">
        <v>27064</v>
      </c>
      <c r="E27784" s="2" t="s">
        <v>3495</v>
      </c>
      <c r="F27784">
        <v>64</v>
      </c>
      <c r="G27784" t="s">
        <v>103660</v>
      </c>
      <c r="H27784">
        <v>1</v>
      </c>
      <c r="I27784">
        <v>1</v>
      </c>
      <c r="J27784">
        <v>0</v>
      </c>
      <c r="K27784">
        <v>0</v>
      </c>
      <c r="L27784">
        <v>0</v>
      </c>
      <c r="M27784">
        <v>0</v>
      </c>
      <c r="N27784" t="s">
        <v>103643</v>
      </c>
    </row>
    <row r="27785" spans="1:14" x14ac:dyDescent="0.3">
      <c r="A27785" s="1">
        <v>957799948315432</v>
      </c>
      <c r="B27785">
        <v>5719558</v>
      </c>
      <c r="C27785" t="s">
        <v>16</v>
      </c>
      <c r="D27785" s="2" t="s">
        <v>27065</v>
      </c>
      <c r="E27785" s="2" t="s">
        <v>3490</v>
      </c>
      <c r="F27785">
        <v>17</v>
      </c>
      <c r="G27785" t="s">
        <v>105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1</v>
      </c>
      <c r="N27785" t="s">
        <v>103643</v>
      </c>
    </row>
    <row r="27786" spans="1:14" x14ac:dyDescent="0.3">
      <c r="A27786" s="1">
        <v>9253476998769</v>
      </c>
      <c r="B27786">
        <v>5719557</v>
      </c>
      <c r="C27786" t="s">
        <v>12</v>
      </c>
      <c r="D27786" s="2" t="s">
        <v>27066</v>
      </c>
      <c r="E27786" s="2" t="s">
        <v>3490</v>
      </c>
      <c r="F27786">
        <v>17</v>
      </c>
      <c r="G27786" t="s">
        <v>103670</v>
      </c>
      <c r="H27786">
        <v>1</v>
      </c>
      <c r="I27786">
        <v>0</v>
      </c>
      <c r="J27786">
        <v>0</v>
      </c>
      <c r="K27786">
        <v>0</v>
      </c>
      <c r="L27786">
        <v>0</v>
      </c>
      <c r="M27786">
        <v>1</v>
      </c>
      <c r="N27786" t="s">
        <v>103642</v>
      </c>
    </row>
    <row r="27787" spans="1:14" x14ac:dyDescent="0.3">
      <c r="A27787" s="1">
        <v>938146519899493</v>
      </c>
      <c r="B27787">
        <v>5719560</v>
      </c>
      <c r="C27787" t="s">
        <v>16</v>
      </c>
      <c r="D27787" s="2" t="s">
        <v>27067</v>
      </c>
      <c r="E27787" s="2" t="s">
        <v>3490</v>
      </c>
      <c r="F27787">
        <v>62</v>
      </c>
      <c r="G27787" t="s">
        <v>103664</v>
      </c>
      <c r="H27787">
        <v>0</v>
      </c>
      <c r="I27787">
        <v>1</v>
      </c>
      <c r="J27787">
        <v>0</v>
      </c>
      <c r="K27787">
        <v>1</v>
      </c>
      <c r="L27787">
        <v>0</v>
      </c>
      <c r="M27787">
        <v>1</v>
      </c>
      <c r="N27787" t="s">
        <v>103643</v>
      </c>
    </row>
    <row r="27788" spans="1:14" x14ac:dyDescent="0.3">
      <c r="A27788" s="1">
        <v>968832758585185</v>
      </c>
      <c r="B27788">
        <v>5640284</v>
      </c>
      <c r="C27788" t="s">
        <v>16</v>
      </c>
      <c r="D27788" s="2" t="s">
        <v>2863</v>
      </c>
      <c r="E27788" s="2" t="s">
        <v>3309</v>
      </c>
      <c r="F27788">
        <v>56</v>
      </c>
      <c r="G27788" t="s">
        <v>410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1</v>
      </c>
      <c r="N27788" t="s">
        <v>103642</v>
      </c>
    </row>
    <row r="27789" spans="1:14" x14ac:dyDescent="0.3">
      <c r="A27789" s="1">
        <v>38189693375297</v>
      </c>
      <c r="B27789">
        <v>5640285</v>
      </c>
      <c r="C27789" t="s">
        <v>16</v>
      </c>
      <c r="D27789" s="2" t="s">
        <v>27068</v>
      </c>
      <c r="E27789" s="2" t="s">
        <v>3309</v>
      </c>
      <c r="F27789">
        <v>59</v>
      </c>
      <c r="G27789" t="s">
        <v>103663</v>
      </c>
      <c r="H27789">
        <v>0</v>
      </c>
      <c r="I27789">
        <v>1</v>
      </c>
      <c r="J27789">
        <v>0</v>
      </c>
      <c r="K27789">
        <v>0</v>
      </c>
      <c r="L27789">
        <v>0</v>
      </c>
      <c r="M27789">
        <v>1</v>
      </c>
      <c r="N27789" t="s">
        <v>103642</v>
      </c>
    </row>
    <row r="27790" spans="1:14" x14ac:dyDescent="0.3">
      <c r="A27790" s="1">
        <v>347645313641348</v>
      </c>
      <c r="B27790">
        <v>5640288</v>
      </c>
      <c r="C27790" t="s">
        <v>16</v>
      </c>
      <c r="D27790" s="2" t="s">
        <v>27069</v>
      </c>
      <c r="E27790" s="2" t="s">
        <v>3309</v>
      </c>
      <c r="F27790">
        <v>68</v>
      </c>
      <c r="G27790" t="s">
        <v>334</v>
      </c>
      <c r="H27790">
        <v>0</v>
      </c>
      <c r="I27790">
        <v>1</v>
      </c>
      <c r="J27790">
        <v>0</v>
      </c>
      <c r="K27790">
        <v>1</v>
      </c>
      <c r="L27790">
        <v>0</v>
      </c>
      <c r="M27790">
        <v>1</v>
      </c>
      <c r="N27790" t="s">
        <v>103642</v>
      </c>
    </row>
    <row r="27791" spans="1:14" x14ac:dyDescent="0.3">
      <c r="A27791" s="1">
        <v>819476534596733</v>
      </c>
      <c r="B27791">
        <v>5680519</v>
      </c>
      <c r="C27791" t="s">
        <v>16</v>
      </c>
      <c r="D27791" s="2" t="s">
        <v>27070</v>
      </c>
      <c r="E27791" s="2" t="s">
        <v>3493</v>
      </c>
      <c r="F27791">
        <v>78</v>
      </c>
      <c r="G27791" t="s">
        <v>241</v>
      </c>
      <c r="H27791">
        <v>0</v>
      </c>
      <c r="I27791">
        <v>1</v>
      </c>
      <c r="J27791">
        <v>0</v>
      </c>
      <c r="K27791">
        <v>0</v>
      </c>
      <c r="L27791">
        <v>0</v>
      </c>
      <c r="M27791">
        <v>0</v>
      </c>
      <c r="N27791" t="s">
        <v>103642</v>
      </c>
    </row>
    <row r="27792" spans="1:14" x14ac:dyDescent="0.3">
      <c r="A27792" s="1">
        <v>74369589327214</v>
      </c>
      <c r="B27792">
        <v>5680518</v>
      </c>
      <c r="C27792" t="s">
        <v>16</v>
      </c>
      <c r="D27792" s="2" t="s">
        <v>27071</v>
      </c>
      <c r="E27792" s="2" t="s">
        <v>3493</v>
      </c>
      <c r="F27792">
        <v>53</v>
      </c>
      <c r="G27792" t="s">
        <v>102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 t="s">
        <v>103643</v>
      </c>
    </row>
    <row r="27793" spans="1:14" x14ac:dyDescent="0.3">
      <c r="A27793" s="1">
        <v>48542693552149</v>
      </c>
      <c r="B27793">
        <v>5680520</v>
      </c>
      <c r="C27793" t="s">
        <v>12</v>
      </c>
      <c r="D27793" s="2" t="s">
        <v>27072</v>
      </c>
      <c r="E27793" s="2" t="s">
        <v>3493</v>
      </c>
      <c r="F27793">
        <v>69</v>
      </c>
      <c r="G27793" t="s">
        <v>103663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 t="s">
        <v>103642</v>
      </c>
    </row>
    <row r="27794" spans="1:14" x14ac:dyDescent="0.3">
      <c r="A27794" s="1">
        <v>132794437824199</v>
      </c>
      <c r="B27794">
        <v>5694705</v>
      </c>
      <c r="C27794" t="s">
        <v>12</v>
      </c>
      <c r="D27794" s="2" t="s">
        <v>27073</v>
      </c>
      <c r="E27794" s="2" t="s">
        <v>3495</v>
      </c>
      <c r="F27794">
        <v>67</v>
      </c>
      <c r="G27794" t="s">
        <v>1042</v>
      </c>
      <c r="H27794">
        <v>1</v>
      </c>
      <c r="I27794">
        <v>1</v>
      </c>
      <c r="J27794">
        <v>0</v>
      </c>
      <c r="K27794">
        <v>0</v>
      </c>
      <c r="L27794">
        <v>0</v>
      </c>
      <c r="M27794">
        <v>0</v>
      </c>
      <c r="N27794" t="s">
        <v>103643</v>
      </c>
    </row>
    <row r="27795" spans="1:14" x14ac:dyDescent="0.3">
      <c r="A27795" s="1">
        <v>33453182931677</v>
      </c>
      <c r="B27795">
        <v>5694695</v>
      </c>
      <c r="C27795" t="s">
        <v>12</v>
      </c>
      <c r="D27795" s="2" t="s">
        <v>27074</v>
      </c>
      <c r="E27795" s="2" t="s">
        <v>3495</v>
      </c>
      <c r="F27795">
        <v>61</v>
      </c>
      <c r="G27795" t="s">
        <v>103656</v>
      </c>
      <c r="H27795">
        <v>0</v>
      </c>
      <c r="I27795">
        <v>1</v>
      </c>
      <c r="J27795">
        <v>0</v>
      </c>
      <c r="K27795">
        <v>0</v>
      </c>
      <c r="L27795">
        <v>0</v>
      </c>
      <c r="M27795">
        <v>0</v>
      </c>
      <c r="N27795" t="s">
        <v>103642</v>
      </c>
    </row>
    <row r="27796" spans="1:14" x14ac:dyDescent="0.3">
      <c r="A27796" s="1">
        <v>1133614255281</v>
      </c>
      <c r="B27796">
        <v>5694699</v>
      </c>
      <c r="C27796" t="s">
        <v>12</v>
      </c>
      <c r="D27796" s="2" t="s">
        <v>27075</v>
      </c>
      <c r="E27796" s="2" t="s">
        <v>3495</v>
      </c>
      <c r="F27796">
        <v>61</v>
      </c>
      <c r="G27796" t="s">
        <v>103665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 t="s">
        <v>103643</v>
      </c>
    </row>
    <row r="27797" spans="1:14" x14ac:dyDescent="0.3">
      <c r="A27797" s="1">
        <v>8972126494672</v>
      </c>
      <c r="B27797">
        <v>5719552</v>
      </c>
      <c r="C27797" t="s">
        <v>16</v>
      </c>
      <c r="D27797" s="2" t="s">
        <v>27076</v>
      </c>
      <c r="E27797" s="2" t="s">
        <v>3490</v>
      </c>
      <c r="F27797">
        <v>17</v>
      </c>
      <c r="G27797" t="s">
        <v>673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1</v>
      </c>
      <c r="N27797" t="s">
        <v>103642</v>
      </c>
    </row>
    <row r="27798" spans="1:14" x14ac:dyDescent="0.3">
      <c r="A27798" s="1">
        <v>1673252233123</v>
      </c>
      <c r="B27798">
        <v>5719556</v>
      </c>
      <c r="C27798" t="s">
        <v>16</v>
      </c>
      <c r="D27798" s="2" t="s">
        <v>27077</v>
      </c>
      <c r="E27798" s="2" t="s">
        <v>3490</v>
      </c>
      <c r="F27798">
        <v>56</v>
      </c>
      <c r="G27798" t="s">
        <v>234</v>
      </c>
      <c r="H27798">
        <v>0</v>
      </c>
      <c r="I27798">
        <v>1</v>
      </c>
      <c r="J27798">
        <v>0</v>
      </c>
      <c r="K27798">
        <v>0</v>
      </c>
      <c r="L27798">
        <v>0</v>
      </c>
      <c r="M27798">
        <v>1</v>
      </c>
      <c r="N27798" t="s">
        <v>103642</v>
      </c>
    </row>
    <row r="27799" spans="1:14" x14ac:dyDescent="0.3">
      <c r="A27799" s="1">
        <v>2644726686755</v>
      </c>
      <c r="B27799">
        <v>5719555</v>
      </c>
      <c r="C27799" t="s">
        <v>12</v>
      </c>
      <c r="D27799" s="2" t="s">
        <v>27078</v>
      </c>
      <c r="E27799" s="2" t="s">
        <v>3490</v>
      </c>
      <c r="F27799">
        <v>16</v>
      </c>
      <c r="G27799" t="s">
        <v>103658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1</v>
      </c>
      <c r="N27799" t="s">
        <v>103642</v>
      </c>
    </row>
    <row r="27800" spans="1:14" x14ac:dyDescent="0.3">
      <c r="A27800" s="1">
        <v>8116797933878</v>
      </c>
      <c r="B27800">
        <v>5640279</v>
      </c>
      <c r="C27800" t="s">
        <v>16</v>
      </c>
      <c r="D27800" s="2" t="s">
        <v>27079</v>
      </c>
      <c r="E27800" s="2" t="s">
        <v>3309</v>
      </c>
      <c r="F27800">
        <v>75</v>
      </c>
      <c r="G27800" t="s">
        <v>103662</v>
      </c>
      <c r="H27800">
        <v>0</v>
      </c>
      <c r="I27800">
        <v>1</v>
      </c>
      <c r="J27800">
        <v>0</v>
      </c>
      <c r="K27800">
        <v>0</v>
      </c>
      <c r="L27800">
        <v>0</v>
      </c>
      <c r="M27800">
        <v>1</v>
      </c>
      <c r="N27800" t="s">
        <v>103642</v>
      </c>
    </row>
    <row r="27801" spans="1:14" x14ac:dyDescent="0.3">
      <c r="A27801" s="1">
        <v>3792467427928</v>
      </c>
      <c r="B27801">
        <v>5694681</v>
      </c>
      <c r="C27801" t="s">
        <v>12</v>
      </c>
      <c r="D27801" s="2" t="s">
        <v>27080</v>
      </c>
      <c r="E27801" s="2" t="s">
        <v>3495</v>
      </c>
      <c r="F27801">
        <v>69</v>
      </c>
      <c r="G27801" t="s">
        <v>100</v>
      </c>
      <c r="H27801">
        <v>0</v>
      </c>
      <c r="I27801">
        <v>1</v>
      </c>
      <c r="J27801">
        <v>0</v>
      </c>
      <c r="K27801">
        <v>0</v>
      </c>
      <c r="L27801">
        <v>0</v>
      </c>
      <c r="M27801">
        <v>0</v>
      </c>
      <c r="N27801" t="s">
        <v>103642</v>
      </c>
    </row>
    <row r="27802" spans="1:14" x14ac:dyDescent="0.3">
      <c r="A27802" s="1">
        <v>88391257652462</v>
      </c>
      <c r="B27802">
        <v>5694687</v>
      </c>
      <c r="C27802" t="s">
        <v>12</v>
      </c>
      <c r="D27802" s="2" t="s">
        <v>27081</v>
      </c>
      <c r="E27802" s="2" t="s">
        <v>3495</v>
      </c>
      <c r="F27802">
        <v>52</v>
      </c>
      <c r="G27802" t="s">
        <v>10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 t="s">
        <v>103643</v>
      </c>
    </row>
    <row r="27803" spans="1:14" x14ac:dyDescent="0.3">
      <c r="A27803" s="1">
        <v>29758124472</v>
      </c>
      <c r="B27803">
        <v>5719548</v>
      </c>
      <c r="C27803" t="s">
        <v>12</v>
      </c>
      <c r="D27803" s="2" t="s">
        <v>27082</v>
      </c>
      <c r="E27803" s="2" t="s">
        <v>3490</v>
      </c>
      <c r="F27803">
        <v>52</v>
      </c>
      <c r="G27803" t="s">
        <v>105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1</v>
      </c>
      <c r="N27803" t="s">
        <v>103643</v>
      </c>
    </row>
    <row r="27804" spans="1:14" x14ac:dyDescent="0.3">
      <c r="A27804" s="1">
        <v>991147433414382</v>
      </c>
      <c r="B27804">
        <v>5719551</v>
      </c>
      <c r="C27804" t="s">
        <v>12</v>
      </c>
      <c r="D27804" s="2" t="s">
        <v>27083</v>
      </c>
      <c r="E27804" s="2" t="s">
        <v>3490</v>
      </c>
      <c r="F27804">
        <v>53</v>
      </c>
      <c r="G27804" t="s">
        <v>234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1</v>
      </c>
      <c r="N27804" t="s">
        <v>103642</v>
      </c>
    </row>
    <row r="27805" spans="1:14" x14ac:dyDescent="0.3">
      <c r="A27805" s="1">
        <v>93256762246636</v>
      </c>
      <c r="B27805">
        <v>5719550</v>
      </c>
      <c r="C27805" t="s">
        <v>16</v>
      </c>
      <c r="D27805" s="2" t="s">
        <v>27084</v>
      </c>
      <c r="E27805" s="2" t="s">
        <v>3490</v>
      </c>
      <c r="F27805">
        <v>76</v>
      </c>
      <c r="G27805" t="s">
        <v>48</v>
      </c>
      <c r="H27805">
        <v>0</v>
      </c>
      <c r="I27805">
        <v>0</v>
      </c>
      <c r="J27805">
        <v>0</v>
      </c>
      <c r="K27805">
        <v>1</v>
      </c>
      <c r="L27805">
        <v>0</v>
      </c>
      <c r="M27805">
        <v>1</v>
      </c>
      <c r="N27805" t="s">
        <v>103642</v>
      </c>
    </row>
    <row r="27806" spans="1:14" x14ac:dyDescent="0.3">
      <c r="A27806" s="1">
        <v>4239363113769</v>
      </c>
      <c r="B27806">
        <v>5640273</v>
      </c>
      <c r="C27806" t="s">
        <v>12</v>
      </c>
      <c r="D27806" s="2" t="s">
        <v>27085</v>
      </c>
      <c r="E27806" s="2" t="s">
        <v>3309</v>
      </c>
      <c r="F27806">
        <v>47</v>
      </c>
      <c r="G27806" t="s">
        <v>103652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1</v>
      </c>
      <c r="N27806" t="s">
        <v>103642</v>
      </c>
    </row>
    <row r="27807" spans="1:14" x14ac:dyDescent="0.3">
      <c r="A27807" s="1">
        <v>1175366697538</v>
      </c>
      <c r="B27807">
        <v>5640281</v>
      </c>
      <c r="C27807" t="s">
        <v>12</v>
      </c>
      <c r="D27807" s="2" t="s">
        <v>27086</v>
      </c>
      <c r="E27807" s="2" t="s">
        <v>3309</v>
      </c>
      <c r="F27807">
        <v>74</v>
      </c>
      <c r="G27807" t="s">
        <v>901</v>
      </c>
      <c r="H27807">
        <v>0</v>
      </c>
      <c r="I27807">
        <v>1</v>
      </c>
      <c r="J27807">
        <v>0</v>
      </c>
      <c r="K27807">
        <v>0</v>
      </c>
      <c r="L27807">
        <v>0</v>
      </c>
      <c r="M27807">
        <v>1</v>
      </c>
      <c r="N27807" t="s">
        <v>103642</v>
      </c>
    </row>
    <row r="27808" spans="1:14" x14ac:dyDescent="0.3">
      <c r="A27808" s="1">
        <v>15635216214146</v>
      </c>
      <c r="B27808">
        <v>5680509</v>
      </c>
      <c r="C27808" t="s">
        <v>16</v>
      </c>
      <c r="D27808" s="2" t="s">
        <v>27087</v>
      </c>
      <c r="E27808" s="2" t="s">
        <v>3493</v>
      </c>
      <c r="F27808">
        <v>61</v>
      </c>
      <c r="G27808" t="s">
        <v>107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 t="s">
        <v>103642</v>
      </c>
    </row>
    <row r="27809" spans="1:14" x14ac:dyDescent="0.3">
      <c r="A27809" s="1">
        <v>963656173276443</v>
      </c>
      <c r="B27809">
        <v>5680508</v>
      </c>
      <c r="C27809" t="s">
        <v>12</v>
      </c>
      <c r="D27809" s="2" t="s">
        <v>27088</v>
      </c>
      <c r="E27809" s="2" t="s">
        <v>3493</v>
      </c>
      <c r="F27809">
        <v>74</v>
      </c>
      <c r="G27809" t="s">
        <v>103648</v>
      </c>
      <c r="H27809">
        <v>0</v>
      </c>
      <c r="I27809">
        <v>1</v>
      </c>
      <c r="J27809">
        <v>1</v>
      </c>
      <c r="K27809">
        <v>0</v>
      </c>
      <c r="L27809">
        <v>0</v>
      </c>
      <c r="M27809">
        <v>0</v>
      </c>
      <c r="N27809" t="s">
        <v>103642</v>
      </c>
    </row>
    <row r="27810" spans="1:14" x14ac:dyDescent="0.3">
      <c r="A27810" s="1">
        <v>543729348492789</v>
      </c>
      <c r="B27810">
        <v>5680514</v>
      </c>
      <c r="C27810" t="s">
        <v>16</v>
      </c>
      <c r="D27810" s="2" t="s">
        <v>27089</v>
      </c>
      <c r="E27810" s="2" t="s">
        <v>3493</v>
      </c>
      <c r="F27810">
        <v>50</v>
      </c>
      <c r="G27810" t="s">
        <v>103653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 t="s">
        <v>103642</v>
      </c>
    </row>
    <row r="27811" spans="1:14" x14ac:dyDescent="0.3">
      <c r="A27811" s="1">
        <v>63893591398317</v>
      </c>
      <c r="B27811">
        <v>5694691</v>
      </c>
      <c r="C27811" t="s">
        <v>16</v>
      </c>
      <c r="D27811" s="2" t="s">
        <v>27090</v>
      </c>
      <c r="E27811" s="2" t="s">
        <v>3495</v>
      </c>
      <c r="F27811">
        <v>17</v>
      </c>
      <c r="G27811" t="s">
        <v>103658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 t="s">
        <v>103643</v>
      </c>
    </row>
    <row r="27812" spans="1:14" x14ac:dyDescent="0.3">
      <c r="A27812" s="1">
        <v>5213323811491</v>
      </c>
      <c r="B27812">
        <v>5635127</v>
      </c>
      <c r="C27812" t="s">
        <v>12</v>
      </c>
      <c r="D27812" s="2" t="s">
        <v>27091</v>
      </c>
      <c r="E27812" s="2" t="s">
        <v>3291</v>
      </c>
      <c r="F27812">
        <v>83</v>
      </c>
      <c r="G27812" t="s">
        <v>55</v>
      </c>
      <c r="H27812">
        <v>0</v>
      </c>
      <c r="I27812">
        <v>1</v>
      </c>
      <c r="J27812">
        <v>1</v>
      </c>
      <c r="K27812">
        <v>0</v>
      </c>
      <c r="L27812">
        <v>0</v>
      </c>
      <c r="M27812">
        <v>1</v>
      </c>
      <c r="N27812" t="s">
        <v>103643</v>
      </c>
    </row>
    <row r="27813" spans="1:14" x14ac:dyDescent="0.3">
      <c r="A27813" s="1">
        <v>2488589512827</v>
      </c>
      <c r="B27813">
        <v>5635128</v>
      </c>
      <c r="C27813" t="s">
        <v>16</v>
      </c>
      <c r="D27813" s="2" t="s">
        <v>27092</v>
      </c>
      <c r="E27813" s="2" t="s">
        <v>3291</v>
      </c>
      <c r="F27813">
        <v>79</v>
      </c>
      <c r="G27813" t="s">
        <v>103656</v>
      </c>
      <c r="H27813">
        <v>0</v>
      </c>
      <c r="I27813">
        <v>1</v>
      </c>
      <c r="J27813">
        <v>1</v>
      </c>
      <c r="K27813">
        <v>0</v>
      </c>
      <c r="L27813">
        <v>0</v>
      </c>
      <c r="M27813">
        <v>1</v>
      </c>
      <c r="N27813" t="s">
        <v>103642</v>
      </c>
    </row>
    <row r="27814" spans="1:14" x14ac:dyDescent="0.3">
      <c r="A27814" s="1">
        <v>53423476836657</v>
      </c>
      <c r="B27814">
        <v>5635125</v>
      </c>
      <c r="C27814" t="s">
        <v>16</v>
      </c>
      <c r="D27814" s="2" t="s">
        <v>27093</v>
      </c>
      <c r="E27814" s="2" t="s">
        <v>3291</v>
      </c>
      <c r="F27814">
        <v>49</v>
      </c>
      <c r="G27814" t="s">
        <v>103656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1</v>
      </c>
      <c r="N27814" t="s">
        <v>103642</v>
      </c>
    </row>
    <row r="27815" spans="1:14" x14ac:dyDescent="0.3">
      <c r="A27815" s="1">
        <v>252985723227236</v>
      </c>
      <c r="B27815">
        <v>5683471</v>
      </c>
      <c r="C27815" t="s">
        <v>12</v>
      </c>
      <c r="D27815" s="2" t="s">
        <v>27094</v>
      </c>
      <c r="E27815" s="2" t="s">
        <v>3301</v>
      </c>
      <c r="F27815">
        <v>41</v>
      </c>
      <c r="G27815" t="s">
        <v>791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 t="s">
        <v>103643</v>
      </c>
    </row>
    <row r="27816" spans="1:14" x14ac:dyDescent="0.3">
      <c r="A27816" s="1">
        <v>515191646365248</v>
      </c>
      <c r="B27816">
        <v>5732785</v>
      </c>
      <c r="C27816" t="s">
        <v>12</v>
      </c>
      <c r="D27816" s="2" t="s">
        <v>27095</v>
      </c>
      <c r="E27816" s="2" t="s">
        <v>3293</v>
      </c>
      <c r="F27816">
        <v>70</v>
      </c>
      <c r="G27816" t="s">
        <v>103657</v>
      </c>
      <c r="H27816">
        <v>0</v>
      </c>
      <c r="I27816">
        <v>1</v>
      </c>
      <c r="J27816">
        <v>1</v>
      </c>
      <c r="K27816">
        <v>0</v>
      </c>
      <c r="L27816">
        <v>0</v>
      </c>
      <c r="M27816">
        <v>1</v>
      </c>
      <c r="N27816" t="s">
        <v>103642</v>
      </c>
    </row>
    <row r="27817" spans="1:14" x14ac:dyDescent="0.3">
      <c r="A27817" s="1">
        <v>47814695448568</v>
      </c>
      <c r="B27817">
        <v>5732782</v>
      </c>
      <c r="C27817" t="s">
        <v>16</v>
      </c>
      <c r="D27817" s="2" t="s">
        <v>27096</v>
      </c>
      <c r="E27817" s="2" t="s">
        <v>3293</v>
      </c>
      <c r="F27817">
        <v>32</v>
      </c>
      <c r="G27817" t="s">
        <v>103661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1</v>
      </c>
      <c r="N27817" t="s">
        <v>103643</v>
      </c>
    </row>
    <row r="27818" spans="1:14" x14ac:dyDescent="0.3">
      <c r="A27818" s="1">
        <v>5927275161236</v>
      </c>
      <c r="B27818">
        <v>5732780</v>
      </c>
      <c r="C27818" t="s">
        <v>12</v>
      </c>
      <c r="D27818" s="2" t="s">
        <v>27097</v>
      </c>
      <c r="E27818" s="2" t="s">
        <v>3293</v>
      </c>
      <c r="F27818">
        <v>31</v>
      </c>
      <c r="G27818" t="s">
        <v>141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1</v>
      </c>
      <c r="N27818" t="s">
        <v>103642</v>
      </c>
    </row>
    <row r="27819" spans="1:14" x14ac:dyDescent="0.3">
      <c r="A27819" s="1">
        <v>497156672691895</v>
      </c>
      <c r="B27819">
        <v>5661773</v>
      </c>
      <c r="C27819" t="s">
        <v>12</v>
      </c>
      <c r="D27819" s="2" t="s">
        <v>27098</v>
      </c>
      <c r="E27819" s="2" t="s">
        <v>3451</v>
      </c>
      <c r="F27819">
        <v>75</v>
      </c>
      <c r="G27819" t="s">
        <v>107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 t="s">
        <v>103642</v>
      </c>
    </row>
    <row r="27820" spans="1:14" x14ac:dyDescent="0.3">
      <c r="A27820" s="1">
        <v>91226762675218</v>
      </c>
      <c r="B27820">
        <v>5661768</v>
      </c>
      <c r="C27820" t="s">
        <v>12</v>
      </c>
      <c r="D27820" s="2" t="s">
        <v>27099</v>
      </c>
      <c r="E27820" s="2" t="s">
        <v>3451</v>
      </c>
      <c r="F27820">
        <v>76</v>
      </c>
      <c r="G27820" t="s">
        <v>103646</v>
      </c>
      <c r="H27820">
        <v>0</v>
      </c>
      <c r="I27820">
        <v>1</v>
      </c>
      <c r="J27820">
        <v>0</v>
      </c>
      <c r="K27820">
        <v>0</v>
      </c>
      <c r="L27820">
        <v>0</v>
      </c>
      <c r="M27820">
        <v>0</v>
      </c>
      <c r="N27820" t="s">
        <v>103642</v>
      </c>
    </row>
    <row r="27821" spans="1:14" x14ac:dyDescent="0.3">
      <c r="A27821" s="1">
        <v>741419853361938</v>
      </c>
      <c r="B27821">
        <v>5661765</v>
      </c>
      <c r="C27821" t="s">
        <v>12</v>
      </c>
      <c r="D27821" s="2" t="s">
        <v>27100</v>
      </c>
      <c r="E27821" s="2" t="s">
        <v>3451</v>
      </c>
      <c r="F27821">
        <v>48</v>
      </c>
      <c r="G27821" t="s">
        <v>3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 t="s">
        <v>103642</v>
      </c>
    </row>
    <row r="27822" spans="1:14" x14ac:dyDescent="0.3">
      <c r="A27822" s="1">
        <v>3776259791811</v>
      </c>
      <c r="B27822">
        <v>5683479</v>
      </c>
      <c r="C27822" t="s">
        <v>12</v>
      </c>
      <c r="D27822" s="2" t="s">
        <v>27101</v>
      </c>
      <c r="E27822" s="2" t="s">
        <v>3301</v>
      </c>
      <c r="F27822">
        <v>51</v>
      </c>
      <c r="G27822" t="s">
        <v>55</v>
      </c>
      <c r="H27822">
        <v>1</v>
      </c>
      <c r="I27822">
        <v>1</v>
      </c>
      <c r="J27822">
        <v>1</v>
      </c>
      <c r="K27822">
        <v>1</v>
      </c>
      <c r="L27822">
        <v>0</v>
      </c>
      <c r="M27822">
        <v>0</v>
      </c>
      <c r="N27822" t="s">
        <v>103642</v>
      </c>
    </row>
    <row r="27823" spans="1:14" x14ac:dyDescent="0.3">
      <c r="A27823" s="1">
        <v>14629273481394</v>
      </c>
      <c r="B27823">
        <v>5683475</v>
      </c>
      <c r="C27823" t="s">
        <v>12</v>
      </c>
      <c r="D27823" s="2" t="s">
        <v>27102</v>
      </c>
      <c r="E27823" s="2" t="s">
        <v>3301</v>
      </c>
      <c r="F27823">
        <v>40</v>
      </c>
      <c r="G27823" t="s">
        <v>119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 t="s">
        <v>103643</v>
      </c>
    </row>
    <row r="27824" spans="1:14" x14ac:dyDescent="0.3">
      <c r="A27824" s="1">
        <v>194665736726</v>
      </c>
      <c r="B27824">
        <v>5635120</v>
      </c>
      <c r="C27824" t="s">
        <v>12</v>
      </c>
      <c r="D27824" s="2" t="s">
        <v>27103</v>
      </c>
      <c r="E27824" s="2" t="s">
        <v>3291</v>
      </c>
      <c r="F27824">
        <v>77</v>
      </c>
      <c r="G27824" t="s">
        <v>647</v>
      </c>
      <c r="H27824">
        <v>0</v>
      </c>
      <c r="I27824">
        <v>1</v>
      </c>
      <c r="J27824">
        <v>1</v>
      </c>
      <c r="K27824">
        <v>0</v>
      </c>
      <c r="L27824">
        <v>0</v>
      </c>
      <c r="M27824">
        <v>1</v>
      </c>
      <c r="N27824" t="s">
        <v>103642</v>
      </c>
    </row>
    <row r="27825" spans="1:14" x14ac:dyDescent="0.3">
      <c r="A27825" s="1">
        <v>914225789491144</v>
      </c>
      <c r="B27825">
        <v>5635119</v>
      </c>
      <c r="C27825" t="s">
        <v>16</v>
      </c>
      <c r="D27825" s="2" t="s">
        <v>27104</v>
      </c>
      <c r="E27825" s="2" t="s">
        <v>3291</v>
      </c>
      <c r="F27825">
        <v>19</v>
      </c>
      <c r="G27825" t="s">
        <v>103646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1</v>
      </c>
      <c r="N27825" t="s">
        <v>103642</v>
      </c>
    </row>
    <row r="27826" spans="1:14" x14ac:dyDescent="0.3">
      <c r="A27826" s="1">
        <v>5554821417677</v>
      </c>
      <c r="B27826">
        <v>5683457</v>
      </c>
      <c r="C27826" t="s">
        <v>12</v>
      </c>
      <c r="D27826" s="2" t="s">
        <v>27105</v>
      </c>
      <c r="E27826" s="2" t="s">
        <v>3301</v>
      </c>
      <c r="F27826">
        <v>49</v>
      </c>
      <c r="G27826" t="s">
        <v>103662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 t="s">
        <v>103643</v>
      </c>
    </row>
    <row r="27827" spans="1:14" x14ac:dyDescent="0.3">
      <c r="A27827" s="1">
        <v>26876325689</v>
      </c>
      <c r="B27827">
        <v>5732775</v>
      </c>
      <c r="C27827" t="s">
        <v>16</v>
      </c>
      <c r="D27827" s="2" t="s">
        <v>27106</v>
      </c>
      <c r="E27827" s="2" t="s">
        <v>3293</v>
      </c>
      <c r="F27827">
        <v>52</v>
      </c>
      <c r="G27827" t="s">
        <v>103648</v>
      </c>
      <c r="H27827">
        <v>0</v>
      </c>
      <c r="I27827">
        <v>1</v>
      </c>
      <c r="J27827">
        <v>1</v>
      </c>
      <c r="K27827">
        <v>0</v>
      </c>
      <c r="L27827">
        <v>0</v>
      </c>
      <c r="M27827">
        <v>1</v>
      </c>
      <c r="N27827" t="s">
        <v>103643</v>
      </c>
    </row>
    <row r="27828" spans="1:14" x14ac:dyDescent="0.3">
      <c r="A27828" s="1">
        <v>561411714774</v>
      </c>
      <c r="B27828">
        <v>5732777</v>
      </c>
      <c r="C27828" t="s">
        <v>12</v>
      </c>
      <c r="D27828" s="2" t="s">
        <v>27107</v>
      </c>
      <c r="E27828" s="2" t="s">
        <v>3293</v>
      </c>
      <c r="F27828">
        <v>58</v>
      </c>
      <c r="G27828" t="s">
        <v>103655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1</v>
      </c>
      <c r="N27828" t="s">
        <v>103643</v>
      </c>
    </row>
    <row r="27829" spans="1:14" x14ac:dyDescent="0.3">
      <c r="A27829" s="1">
        <v>667223668216921</v>
      </c>
      <c r="B27829">
        <v>5732770</v>
      </c>
      <c r="C27829" t="s">
        <v>12</v>
      </c>
      <c r="D27829" s="2" t="s">
        <v>27108</v>
      </c>
      <c r="E27829" s="2" t="s">
        <v>3293</v>
      </c>
      <c r="F27829">
        <v>70</v>
      </c>
      <c r="G27829" t="s">
        <v>102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1</v>
      </c>
      <c r="N27829" t="s">
        <v>103642</v>
      </c>
    </row>
    <row r="27830" spans="1:14" x14ac:dyDescent="0.3">
      <c r="A27830" s="1">
        <v>578599639174999</v>
      </c>
      <c r="B27830">
        <v>5635117</v>
      </c>
      <c r="C27830" t="s">
        <v>12</v>
      </c>
      <c r="D27830" s="2" t="s">
        <v>27109</v>
      </c>
      <c r="E27830" s="2" t="s">
        <v>3291</v>
      </c>
      <c r="F27830">
        <v>50</v>
      </c>
      <c r="G27830" t="s">
        <v>103656</v>
      </c>
      <c r="H27830">
        <v>0</v>
      </c>
      <c r="I27830">
        <v>1</v>
      </c>
      <c r="J27830">
        <v>0</v>
      </c>
      <c r="K27830">
        <v>0</v>
      </c>
      <c r="L27830">
        <v>0</v>
      </c>
      <c r="M27830">
        <v>1</v>
      </c>
      <c r="N27830" t="s">
        <v>103642</v>
      </c>
    </row>
    <row r="27831" spans="1:14" x14ac:dyDescent="0.3">
      <c r="A27831" s="1">
        <v>4581395338248</v>
      </c>
      <c r="B27831">
        <v>5661752</v>
      </c>
      <c r="C27831" t="s">
        <v>12</v>
      </c>
      <c r="D27831" s="2" t="s">
        <v>27110</v>
      </c>
      <c r="E27831" s="2" t="s">
        <v>3451</v>
      </c>
      <c r="F27831">
        <v>76</v>
      </c>
      <c r="G27831" t="s">
        <v>234</v>
      </c>
      <c r="H27831">
        <v>0</v>
      </c>
      <c r="I27831">
        <v>1</v>
      </c>
      <c r="J27831">
        <v>0</v>
      </c>
      <c r="K27831">
        <v>0</v>
      </c>
      <c r="L27831">
        <v>0</v>
      </c>
      <c r="M27831">
        <v>0</v>
      </c>
      <c r="N27831" t="s">
        <v>103642</v>
      </c>
    </row>
    <row r="27832" spans="1:14" x14ac:dyDescent="0.3">
      <c r="A27832" s="1">
        <v>93955121777888</v>
      </c>
      <c r="B27832">
        <v>5661762</v>
      </c>
      <c r="C27832" t="s">
        <v>12</v>
      </c>
      <c r="D27832" s="2" t="s">
        <v>27111</v>
      </c>
      <c r="E27832" s="2" t="s">
        <v>3451</v>
      </c>
      <c r="F27832">
        <v>48</v>
      </c>
      <c r="G27832" t="s">
        <v>48</v>
      </c>
      <c r="H27832">
        <v>0</v>
      </c>
      <c r="I27832">
        <v>1</v>
      </c>
      <c r="J27832">
        <v>0</v>
      </c>
      <c r="K27832">
        <v>0</v>
      </c>
      <c r="L27832">
        <v>0</v>
      </c>
      <c r="M27832">
        <v>0</v>
      </c>
      <c r="N27832" t="s">
        <v>103642</v>
      </c>
    </row>
    <row r="27833" spans="1:14" x14ac:dyDescent="0.3">
      <c r="A27833" s="1">
        <v>992231966498325</v>
      </c>
      <c r="B27833">
        <v>5661759</v>
      </c>
      <c r="C27833" t="s">
        <v>12</v>
      </c>
      <c r="D27833" s="2" t="s">
        <v>6139</v>
      </c>
      <c r="E27833" s="2" t="s">
        <v>3451</v>
      </c>
      <c r="F27833">
        <v>80</v>
      </c>
      <c r="G27833" t="s">
        <v>103646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 t="s">
        <v>103642</v>
      </c>
    </row>
    <row r="27834" spans="1:14" x14ac:dyDescent="0.3">
      <c r="A27834" s="1">
        <v>36712397193896</v>
      </c>
      <c r="B27834">
        <v>5683466</v>
      </c>
      <c r="C27834" t="s">
        <v>12</v>
      </c>
      <c r="D27834" s="2" t="s">
        <v>27112</v>
      </c>
      <c r="E27834" s="2" t="s">
        <v>3301</v>
      </c>
      <c r="F27834">
        <v>33</v>
      </c>
      <c r="G27834" t="s">
        <v>51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 t="s">
        <v>103642</v>
      </c>
    </row>
    <row r="27835" spans="1:14" x14ac:dyDescent="0.3">
      <c r="A27835" s="1">
        <v>8196911488591</v>
      </c>
      <c r="B27835">
        <v>5683462</v>
      </c>
      <c r="C27835" t="s">
        <v>12</v>
      </c>
      <c r="D27835" s="2" t="s">
        <v>27113</v>
      </c>
      <c r="E27835" s="2" t="s">
        <v>3301</v>
      </c>
      <c r="F27835">
        <v>55</v>
      </c>
      <c r="G27835" t="s">
        <v>103654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 t="s">
        <v>103643</v>
      </c>
    </row>
    <row r="27836" spans="1:14" x14ac:dyDescent="0.3">
      <c r="A27836" s="1">
        <v>99218752892</v>
      </c>
      <c r="B27836">
        <v>5683449</v>
      </c>
      <c r="C27836" t="s">
        <v>12</v>
      </c>
      <c r="D27836" s="2" t="s">
        <v>27114</v>
      </c>
      <c r="E27836" s="2" t="s">
        <v>3301</v>
      </c>
      <c r="F27836">
        <v>45</v>
      </c>
      <c r="G27836" t="s">
        <v>103648</v>
      </c>
      <c r="H27836">
        <v>1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 t="s">
        <v>103643</v>
      </c>
    </row>
    <row r="27837" spans="1:14" x14ac:dyDescent="0.3">
      <c r="A27837" s="1">
        <v>671432335535419</v>
      </c>
      <c r="B27837">
        <v>5732763</v>
      </c>
      <c r="C27837" t="s">
        <v>16</v>
      </c>
      <c r="D27837" s="2" t="s">
        <v>27115</v>
      </c>
      <c r="E27837" s="2" t="s">
        <v>3293</v>
      </c>
      <c r="F27837">
        <v>67</v>
      </c>
      <c r="G27837" t="s">
        <v>103654</v>
      </c>
      <c r="H27837">
        <v>0</v>
      </c>
      <c r="I27837">
        <v>1</v>
      </c>
      <c r="J27837">
        <v>1</v>
      </c>
      <c r="K27837">
        <v>0</v>
      </c>
      <c r="L27837">
        <v>0</v>
      </c>
      <c r="M27837">
        <v>1</v>
      </c>
      <c r="N27837" t="s">
        <v>103643</v>
      </c>
    </row>
    <row r="27838" spans="1:14" x14ac:dyDescent="0.3">
      <c r="A27838" s="1">
        <v>155763953978796</v>
      </c>
      <c r="B27838">
        <v>5732766</v>
      </c>
      <c r="C27838" t="s">
        <v>12</v>
      </c>
      <c r="D27838" s="2" t="s">
        <v>27116</v>
      </c>
      <c r="E27838" s="2" t="s">
        <v>3293</v>
      </c>
      <c r="F27838">
        <v>65</v>
      </c>
      <c r="G27838" t="s">
        <v>10365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1</v>
      </c>
      <c r="N27838" t="s">
        <v>103643</v>
      </c>
    </row>
    <row r="27839" spans="1:14" x14ac:dyDescent="0.3">
      <c r="A27839" s="1">
        <v>38685651386332</v>
      </c>
      <c r="B27839">
        <v>5732767</v>
      </c>
      <c r="C27839" t="s">
        <v>16</v>
      </c>
      <c r="D27839" s="2" t="s">
        <v>27117</v>
      </c>
      <c r="E27839" s="2" t="s">
        <v>3293</v>
      </c>
      <c r="F27839">
        <v>38</v>
      </c>
      <c r="G27839" t="s">
        <v>666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1</v>
      </c>
      <c r="N27839" t="s">
        <v>103643</v>
      </c>
    </row>
    <row r="27840" spans="1:14" x14ac:dyDescent="0.3">
      <c r="A27840" s="1">
        <v>75372794393368</v>
      </c>
      <c r="B27840">
        <v>5661746</v>
      </c>
      <c r="C27840" t="s">
        <v>12</v>
      </c>
      <c r="D27840" s="2" t="s">
        <v>27118</v>
      </c>
      <c r="E27840" s="2" t="s">
        <v>3451</v>
      </c>
      <c r="F27840">
        <v>56</v>
      </c>
      <c r="G27840" t="s">
        <v>103670</v>
      </c>
      <c r="H27840">
        <v>0</v>
      </c>
      <c r="I27840">
        <v>1</v>
      </c>
      <c r="J27840">
        <v>0</v>
      </c>
      <c r="K27840">
        <v>0</v>
      </c>
      <c r="L27840">
        <v>0</v>
      </c>
      <c r="M27840">
        <v>0</v>
      </c>
      <c r="N27840" t="s">
        <v>103642</v>
      </c>
    </row>
    <row r="27841" spans="1:14" x14ac:dyDescent="0.3">
      <c r="A27841" s="1">
        <v>17586722828632</v>
      </c>
      <c r="B27841">
        <v>5661740</v>
      </c>
      <c r="C27841" t="s">
        <v>12</v>
      </c>
      <c r="D27841" s="2" t="s">
        <v>27119</v>
      </c>
      <c r="E27841" s="2" t="s">
        <v>3451</v>
      </c>
      <c r="F27841">
        <v>36</v>
      </c>
      <c r="G27841" t="s">
        <v>103656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 t="s">
        <v>103642</v>
      </c>
    </row>
    <row r="27842" spans="1:14" x14ac:dyDescent="0.3">
      <c r="A27842" s="1">
        <v>83734673759452</v>
      </c>
      <c r="B27842">
        <v>5661743</v>
      </c>
      <c r="C27842" t="s">
        <v>12</v>
      </c>
      <c r="D27842" s="2" t="s">
        <v>27120</v>
      </c>
      <c r="E27842" s="2" t="s">
        <v>3451</v>
      </c>
      <c r="F27842">
        <v>65</v>
      </c>
      <c r="G27842" t="s">
        <v>100</v>
      </c>
      <c r="H27842">
        <v>0</v>
      </c>
      <c r="I27842">
        <v>1</v>
      </c>
      <c r="J27842">
        <v>0</v>
      </c>
      <c r="K27842">
        <v>0</v>
      </c>
      <c r="L27842">
        <v>1</v>
      </c>
      <c r="M27842">
        <v>0</v>
      </c>
      <c r="N27842" t="s">
        <v>103642</v>
      </c>
    </row>
    <row r="27843" spans="1:14" x14ac:dyDescent="0.3">
      <c r="A27843" s="1">
        <v>56357344363</v>
      </c>
      <c r="B27843">
        <v>5683454</v>
      </c>
      <c r="C27843" t="s">
        <v>12</v>
      </c>
      <c r="D27843" s="2" t="s">
        <v>27121</v>
      </c>
      <c r="E27843" s="2" t="s">
        <v>3301</v>
      </c>
      <c r="F27843">
        <v>31</v>
      </c>
      <c r="G27843" t="s">
        <v>103657</v>
      </c>
      <c r="H27843">
        <v>0</v>
      </c>
      <c r="I27843">
        <v>0</v>
      </c>
      <c r="J27843">
        <v>0</v>
      </c>
      <c r="K27843">
        <v>1</v>
      </c>
      <c r="L27843">
        <v>0</v>
      </c>
      <c r="M27843">
        <v>0</v>
      </c>
      <c r="N27843" t="s">
        <v>103642</v>
      </c>
    </row>
    <row r="27844" spans="1:14" x14ac:dyDescent="0.3">
      <c r="A27844" s="1">
        <v>685286675631857</v>
      </c>
      <c r="B27844">
        <v>5683445</v>
      </c>
      <c r="C27844" t="s">
        <v>12</v>
      </c>
      <c r="D27844" s="2" t="s">
        <v>27122</v>
      </c>
      <c r="E27844" s="2" t="s">
        <v>3301</v>
      </c>
      <c r="F27844">
        <v>64</v>
      </c>
      <c r="G27844" t="s">
        <v>102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 t="s">
        <v>103643</v>
      </c>
    </row>
    <row r="27845" spans="1:14" x14ac:dyDescent="0.3">
      <c r="A27845" s="1">
        <v>698495816851435</v>
      </c>
      <c r="B27845">
        <v>5635111</v>
      </c>
      <c r="C27845" t="s">
        <v>12</v>
      </c>
      <c r="D27845" s="2" t="s">
        <v>27123</v>
      </c>
      <c r="E27845" s="2" t="s">
        <v>3291</v>
      </c>
      <c r="F27845">
        <v>68</v>
      </c>
      <c r="G27845" t="s">
        <v>102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1</v>
      </c>
      <c r="N27845" t="s">
        <v>103642</v>
      </c>
    </row>
    <row r="27846" spans="1:14" x14ac:dyDescent="0.3">
      <c r="A27846" s="1">
        <v>9458563917245</v>
      </c>
      <c r="B27846">
        <v>5635113</v>
      </c>
      <c r="C27846" t="s">
        <v>12</v>
      </c>
      <c r="D27846" s="2" t="s">
        <v>27124</v>
      </c>
      <c r="E27846" s="2" t="s">
        <v>3291</v>
      </c>
      <c r="F27846">
        <v>58</v>
      </c>
      <c r="G27846" t="s">
        <v>107</v>
      </c>
      <c r="H27846">
        <v>0</v>
      </c>
      <c r="I27846">
        <v>1</v>
      </c>
      <c r="J27846">
        <v>0</v>
      </c>
      <c r="K27846">
        <v>0</v>
      </c>
      <c r="L27846">
        <v>0</v>
      </c>
      <c r="M27846">
        <v>1</v>
      </c>
      <c r="N27846" t="s">
        <v>103642</v>
      </c>
    </row>
    <row r="27847" spans="1:14" x14ac:dyDescent="0.3">
      <c r="A27847" s="1">
        <v>224862317629998</v>
      </c>
      <c r="B27847">
        <v>5635114</v>
      </c>
      <c r="C27847" t="s">
        <v>16</v>
      </c>
      <c r="D27847" s="2" t="s">
        <v>9268</v>
      </c>
      <c r="E27847" s="2" t="s">
        <v>3291</v>
      </c>
      <c r="F27847">
        <v>71</v>
      </c>
      <c r="G27847" t="s">
        <v>713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1</v>
      </c>
      <c r="N27847" t="s">
        <v>103642</v>
      </c>
    </row>
    <row r="27848" spans="1:14" x14ac:dyDescent="0.3">
      <c r="A27848" s="1">
        <v>784813179872</v>
      </c>
      <c r="B27848">
        <v>5732762</v>
      </c>
      <c r="C27848" t="s">
        <v>16</v>
      </c>
      <c r="D27848" s="2" t="s">
        <v>27125</v>
      </c>
      <c r="E27848" s="2" t="s">
        <v>3293</v>
      </c>
      <c r="F27848">
        <v>16</v>
      </c>
      <c r="G27848" t="s">
        <v>41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1</v>
      </c>
      <c r="N27848" t="s">
        <v>103642</v>
      </c>
    </row>
    <row r="27849" spans="1:14" x14ac:dyDescent="0.3">
      <c r="A27849" s="1">
        <v>174832316224189</v>
      </c>
      <c r="B27849">
        <v>5732761</v>
      </c>
      <c r="C27849" t="s">
        <v>12</v>
      </c>
      <c r="D27849" s="2" t="s">
        <v>27126</v>
      </c>
      <c r="E27849" s="2" t="s">
        <v>3293</v>
      </c>
      <c r="F27849">
        <v>67</v>
      </c>
      <c r="G27849" t="s">
        <v>102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1</v>
      </c>
      <c r="N27849" t="s">
        <v>103642</v>
      </c>
    </row>
    <row r="27850" spans="1:14" x14ac:dyDescent="0.3">
      <c r="A27850" s="1">
        <v>912886385542212</v>
      </c>
      <c r="B27850">
        <v>5732758</v>
      </c>
      <c r="C27850" t="s">
        <v>12</v>
      </c>
      <c r="D27850" s="2" t="s">
        <v>27127</v>
      </c>
      <c r="E27850" s="2" t="s">
        <v>3293</v>
      </c>
      <c r="F27850">
        <v>16</v>
      </c>
      <c r="G27850" t="s">
        <v>41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1</v>
      </c>
      <c r="N27850" t="s">
        <v>103642</v>
      </c>
    </row>
    <row r="27851" spans="1:14" x14ac:dyDescent="0.3">
      <c r="A27851" s="1">
        <v>1936814538431</v>
      </c>
      <c r="B27851">
        <v>5643733</v>
      </c>
      <c r="C27851" t="s">
        <v>12</v>
      </c>
      <c r="D27851" s="2" t="s">
        <v>27128</v>
      </c>
      <c r="E27851" s="2" t="s">
        <v>3291</v>
      </c>
      <c r="F27851">
        <v>18</v>
      </c>
      <c r="G27851" t="s">
        <v>119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 t="s">
        <v>103642</v>
      </c>
    </row>
    <row r="27852" spans="1:14" x14ac:dyDescent="0.3">
      <c r="A27852" s="1">
        <v>167799966792477</v>
      </c>
      <c r="B27852">
        <v>5635110</v>
      </c>
      <c r="C27852" t="s">
        <v>16</v>
      </c>
      <c r="D27852" s="2" t="s">
        <v>27129</v>
      </c>
      <c r="E27852" s="2" t="s">
        <v>3291</v>
      </c>
      <c r="F27852">
        <v>58</v>
      </c>
      <c r="G27852" t="s">
        <v>48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1</v>
      </c>
      <c r="N27852" t="s">
        <v>103643</v>
      </c>
    </row>
    <row r="27853" spans="1:14" x14ac:dyDescent="0.3">
      <c r="A27853" s="1">
        <v>9433924584</v>
      </c>
      <c r="B27853">
        <v>5635107</v>
      </c>
      <c r="C27853" t="s">
        <v>16</v>
      </c>
      <c r="D27853" s="2" t="s">
        <v>27130</v>
      </c>
      <c r="E27853" s="2" t="s">
        <v>3291</v>
      </c>
      <c r="F27853">
        <v>57</v>
      </c>
      <c r="G27853" t="s">
        <v>32</v>
      </c>
      <c r="H27853">
        <v>0</v>
      </c>
      <c r="I27853">
        <v>0</v>
      </c>
      <c r="J27853">
        <v>0</v>
      </c>
      <c r="K27853">
        <v>1</v>
      </c>
      <c r="L27853">
        <v>0</v>
      </c>
      <c r="M27853">
        <v>1</v>
      </c>
      <c r="N27853" t="s">
        <v>103642</v>
      </c>
    </row>
    <row r="27854" spans="1:14" x14ac:dyDescent="0.3">
      <c r="A27854" s="1">
        <v>347489524325126</v>
      </c>
      <c r="B27854">
        <v>5661733</v>
      </c>
      <c r="C27854" t="s">
        <v>12</v>
      </c>
      <c r="D27854" s="2" t="s">
        <v>27131</v>
      </c>
      <c r="E27854" s="2" t="s">
        <v>3451</v>
      </c>
      <c r="F27854">
        <v>68</v>
      </c>
      <c r="G27854" t="s">
        <v>103672</v>
      </c>
      <c r="H27854">
        <v>0</v>
      </c>
      <c r="I27854">
        <v>1</v>
      </c>
      <c r="J27854">
        <v>0</v>
      </c>
      <c r="K27854">
        <v>0</v>
      </c>
      <c r="L27854">
        <v>0</v>
      </c>
      <c r="M27854">
        <v>0</v>
      </c>
      <c r="N27854" t="s">
        <v>103642</v>
      </c>
    </row>
    <row r="27855" spans="1:14" x14ac:dyDescent="0.3">
      <c r="A27855" s="1">
        <v>92273693624752</v>
      </c>
      <c r="B27855">
        <v>5661728</v>
      </c>
      <c r="C27855" t="s">
        <v>12</v>
      </c>
      <c r="D27855" s="2" t="s">
        <v>27132</v>
      </c>
      <c r="E27855" s="2" t="s">
        <v>3451</v>
      </c>
      <c r="F27855">
        <v>59</v>
      </c>
      <c r="G27855" t="s">
        <v>103663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 t="s">
        <v>103643</v>
      </c>
    </row>
    <row r="27856" spans="1:14" x14ac:dyDescent="0.3">
      <c r="A27856" s="1">
        <v>41227356695167</v>
      </c>
      <c r="B27856">
        <v>5661738</v>
      </c>
      <c r="C27856" t="s">
        <v>16</v>
      </c>
      <c r="D27856" s="2" t="s">
        <v>27133</v>
      </c>
      <c r="E27856" s="2" t="s">
        <v>3451</v>
      </c>
      <c r="F27856">
        <v>42</v>
      </c>
      <c r="G27856" t="s">
        <v>102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 t="s">
        <v>103642</v>
      </c>
    </row>
    <row r="27857" spans="1:14" x14ac:dyDescent="0.3">
      <c r="A27857" s="1">
        <v>6657524434721</v>
      </c>
      <c r="B27857">
        <v>5683435</v>
      </c>
      <c r="C27857" t="s">
        <v>16</v>
      </c>
      <c r="D27857" s="2" t="s">
        <v>27134</v>
      </c>
      <c r="E27857" s="2" t="s">
        <v>3301</v>
      </c>
      <c r="F27857">
        <v>69</v>
      </c>
      <c r="G27857" t="s">
        <v>652</v>
      </c>
      <c r="H27857">
        <v>0</v>
      </c>
      <c r="I27857">
        <v>1</v>
      </c>
      <c r="J27857">
        <v>0</v>
      </c>
      <c r="K27857">
        <v>0</v>
      </c>
      <c r="L27857">
        <v>0</v>
      </c>
      <c r="M27857">
        <v>0</v>
      </c>
      <c r="N27857" t="s">
        <v>103643</v>
      </c>
    </row>
    <row r="27858" spans="1:14" x14ac:dyDescent="0.3">
      <c r="A27858" s="1">
        <v>15392583116467</v>
      </c>
      <c r="B27858">
        <v>5683438</v>
      </c>
      <c r="C27858" t="s">
        <v>16</v>
      </c>
      <c r="D27858" s="2" t="s">
        <v>27135</v>
      </c>
      <c r="E27858" s="2" t="s">
        <v>3301</v>
      </c>
      <c r="F27858">
        <v>69</v>
      </c>
      <c r="G27858" t="s">
        <v>103658</v>
      </c>
      <c r="H27858">
        <v>0</v>
      </c>
      <c r="I27858">
        <v>1</v>
      </c>
      <c r="J27858">
        <v>0</v>
      </c>
      <c r="K27858">
        <v>0</v>
      </c>
      <c r="L27858">
        <v>1</v>
      </c>
      <c r="M27858">
        <v>0</v>
      </c>
      <c r="N27858" t="s">
        <v>103643</v>
      </c>
    </row>
    <row r="27859" spans="1:14" x14ac:dyDescent="0.3">
      <c r="A27859" s="1">
        <v>332265179347426</v>
      </c>
      <c r="B27859">
        <v>5698841</v>
      </c>
      <c r="C27859" t="s">
        <v>12</v>
      </c>
      <c r="D27859" s="2" t="s">
        <v>27136</v>
      </c>
      <c r="E27859" s="2" t="s">
        <v>3301</v>
      </c>
      <c r="F27859">
        <v>59</v>
      </c>
      <c r="G27859" t="s">
        <v>103656</v>
      </c>
      <c r="H27859">
        <v>0</v>
      </c>
      <c r="I27859">
        <v>1</v>
      </c>
      <c r="J27859">
        <v>0</v>
      </c>
      <c r="K27859">
        <v>0</v>
      </c>
      <c r="L27859">
        <v>0</v>
      </c>
      <c r="M27859">
        <v>0</v>
      </c>
      <c r="N27859" t="s">
        <v>103642</v>
      </c>
    </row>
    <row r="27860" spans="1:14" x14ac:dyDescent="0.3">
      <c r="A27860" s="1">
        <v>8526734774599</v>
      </c>
      <c r="B27860">
        <v>5683443</v>
      </c>
      <c r="C27860" t="s">
        <v>12</v>
      </c>
      <c r="D27860" s="2" t="s">
        <v>27137</v>
      </c>
      <c r="E27860" s="2" t="s">
        <v>3301</v>
      </c>
      <c r="F27860">
        <v>58</v>
      </c>
      <c r="G27860" t="s">
        <v>103656</v>
      </c>
      <c r="H27860">
        <v>0</v>
      </c>
      <c r="I27860">
        <v>1</v>
      </c>
      <c r="J27860">
        <v>0</v>
      </c>
      <c r="K27860">
        <v>0</v>
      </c>
      <c r="L27860">
        <v>0</v>
      </c>
      <c r="M27860">
        <v>0</v>
      </c>
      <c r="N27860" t="s">
        <v>103643</v>
      </c>
    </row>
    <row r="27861" spans="1:14" x14ac:dyDescent="0.3">
      <c r="A27861" s="1">
        <v>458199273444</v>
      </c>
      <c r="B27861">
        <v>5635106</v>
      </c>
      <c r="C27861" t="s">
        <v>16</v>
      </c>
      <c r="D27861" s="2" t="s">
        <v>27138</v>
      </c>
      <c r="E27861" s="2" t="s">
        <v>3291</v>
      </c>
      <c r="F27861">
        <v>74</v>
      </c>
      <c r="G27861" t="s">
        <v>103664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1</v>
      </c>
      <c r="N27861" t="s">
        <v>103643</v>
      </c>
    </row>
    <row r="27862" spans="1:14" x14ac:dyDescent="0.3">
      <c r="A27862" s="1">
        <v>9849615539971</v>
      </c>
      <c r="B27862">
        <v>5635103</v>
      </c>
      <c r="C27862" t="s">
        <v>12</v>
      </c>
      <c r="D27862" s="2" t="s">
        <v>27139</v>
      </c>
      <c r="E27862" s="2" t="s">
        <v>3291</v>
      </c>
      <c r="F27862">
        <v>53</v>
      </c>
      <c r="G27862" t="s">
        <v>103647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1</v>
      </c>
      <c r="N27862" t="s">
        <v>103642</v>
      </c>
    </row>
    <row r="27863" spans="1:14" x14ac:dyDescent="0.3">
      <c r="A27863" s="1">
        <v>9659978278</v>
      </c>
      <c r="B27863">
        <v>5635104</v>
      </c>
      <c r="C27863" t="s">
        <v>16</v>
      </c>
      <c r="D27863" s="2" t="s">
        <v>27140</v>
      </c>
      <c r="E27863" s="2" t="s">
        <v>3291</v>
      </c>
      <c r="F27863">
        <v>38</v>
      </c>
      <c r="G27863" t="s">
        <v>103656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1</v>
      </c>
      <c r="N27863" t="s">
        <v>103642</v>
      </c>
    </row>
    <row r="27864" spans="1:14" x14ac:dyDescent="0.3">
      <c r="A27864" s="1">
        <v>3326537297782</v>
      </c>
      <c r="B27864">
        <v>5661724</v>
      </c>
      <c r="C27864" t="s">
        <v>12</v>
      </c>
      <c r="D27864" s="2" t="s">
        <v>27141</v>
      </c>
      <c r="E27864" s="2" t="s">
        <v>3451</v>
      </c>
      <c r="F27864">
        <v>81</v>
      </c>
      <c r="G27864" t="s">
        <v>469</v>
      </c>
      <c r="H27864">
        <v>0</v>
      </c>
      <c r="I27864">
        <v>1</v>
      </c>
      <c r="J27864">
        <v>1</v>
      </c>
      <c r="K27864">
        <v>0</v>
      </c>
      <c r="L27864">
        <v>0</v>
      </c>
      <c r="M27864">
        <v>0</v>
      </c>
      <c r="N27864" t="s">
        <v>103642</v>
      </c>
    </row>
    <row r="27865" spans="1:14" x14ac:dyDescent="0.3">
      <c r="A27865" s="1">
        <v>768698187542146</v>
      </c>
      <c r="B27865">
        <v>5661699</v>
      </c>
      <c r="C27865" t="s">
        <v>12</v>
      </c>
      <c r="D27865" s="2" t="s">
        <v>27142</v>
      </c>
      <c r="E27865" s="2" t="s">
        <v>3451</v>
      </c>
      <c r="F27865">
        <v>43</v>
      </c>
      <c r="G27865" t="s">
        <v>15</v>
      </c>
      <c r="H27865">
        <v>1</v>
      </c>
      <c r="I27865">
        <v>1</v>
      </c>
      <c r="J27865">
        <v>0</v>
      </c>
      <c r="K27865">
        <v>0</v>
      </c>
      <c r="L27865">
        <v>0</v>
      </c>
      <c r="M27865">
        <v>0</v>
      </c>
      <c r="N27865" t="s">
        <v>103642</v>
      </c>
    </row>
    <row r="27866" spans="1:14" x14ac:dyDescent="0.3">
      <c r="A27866" s="1">
        <v>61356221921283</v>
      </c>
      <c r="B27866">
        <v>5661721</v>
      </c>
      <c r="C27866" t="s">
        <v>16</v>
      </c>
      <c r="D27866" s="2" t="s">
        <v>27143</v>
      </c>
      <c r="E27866" s="2" t="s">
        <v>3451</v>
      </c>
      <c r="F27866">
        <v>80</v>
      </c>
      <c r="G27866" t="s">
        <v>244</v>
      </c>
      <c r="H27866">
        <v>0</v>
      </c>
      <c r="I27866">
        <v>1</v>
      </c>
      <c r="J27866">
        <v>0</v>
      </c>
      <c r="K27866">
        <v>0</v>
      </c>
      <c r="L27866">
        <v>0</v>
      </c>
      <c r="M27866">
        <v>0</v>
      </c>
      <c r="N27866" t="s">
        <v>103642</v>
      </c>
    </row>
    <row r="27867" spans="1:14" x14ac:dyDescent="0.3">
      <c r="A27867" s="1">
        <v>3126976165469</v>
      </c>
      <c r="B27867">
        <v>5683426</v>
      </c>
      <c r="C27867" t="s">
        <v>16</v>
      </c>
      <c r="D27867" s="2" t="s">
        <v>27144</v>
      </c>
      <c r="E27867" s="2" t="s">
        <v>3301</v>
      </c>
      <c r="F27867">
        <v>41</v>
      </c>
      <c r="G27867" t="s">
        <v>1081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 t="s">
        <v>103643</v>
      </c>
    </row>
    <row r="27868" spans="1:14" x14ac:dyDescent="0.3">
      <c r="A27868" s="1">
        <v>469416962692631</v>
      </c>
      <c r="B27868">
        <v>5683420</v>
      </c>
      <c r="C27868" t="s">
        <v>16</v>
      </c>
      <c r="D27868" s="2" t="s">
        <v>27145</v>
      </c>
      <c r="E27868" s="2" t="s">
        <v>3301</v>
      </c>
      <c r="F27868">
        <v>73</v>
      </c>
      <c r="G27868" t="s">
        <v>103671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 t="s">
        <v>103642</v>
      </c>
    </row>
    <row r="27869" spans="1:14" x14ac:dyDescent="0.3">
      <c r="A27869" s="1">
        <v>142133299</v>
      </c>
      <c r="B27869">
        <v>5683430</v>
      </c>
      <c r="C27869" t="s">
        <v>12</v>
      </c>
      <c r="D27869" s="2" t="s">
        <v>27146</v>
      </c>
      <c r="E27869" s="2" t="s">
        <v>3301</v>
      </c>
      <c r="F27869">
        <v>80</v>
      </c>
      <c r="G27869" t="s">
        <v>280</v>
      </c>
      <c r="H27869">
        <v>0</v>
      </c>
      <c r="I27869">
        <v>1</v>
      </c>
      <c r="J27869">
        <v>0</v>
      </c>
      <c r="K27869">
        <v>0</v>
      </c>
      <c r="L27869">
        <v>0</v>
      </c>
      <c r="M27869">
        <v>0</v>
      </c>
      <c r="N27869" t="s">
        <v>103643</v>
      </c>
    </row>
    <row r="27870" spans="1:14" x14ac:dyDescent="0.3">
      <c r="A27870" s="1">
        <v>11826686519318</v>
      </c>
      <c r="B27870">
        <v>5732741</v>
      </c>
      <c r="C27870" t="s">
        <v>12</v>
      </c>
      <c r="D27870" s="2" t="s">
        <v>27147</v>
      </c>
      <c r="E27870" s="2" t="s">
        <v>3293</v>
      </c>
      <c r="F27870">
        <v>71</v>
      </c>
      <c r="G27870" t="s">
        <v>103658</v>
      </c>
      <c r="H27870">
        <v>0</v>
      </c>
      <c r="I27870">
        <v>1</v>
      </c>
      <c r="J27870">
        <v>1</v>
      </c>
      <c r="K27870">
        <v>0</v>
      </c>
      <c r="L27870">
        <v>0</v>
      </c>
      <c r="M27870">
        <v>1</v>
      </c>
      <c r="N27870" t="s">
        <v>103643</v>
      </c>
    </row>
    <row r="27871" spans="1:14" x14ac:dyDescent="0.3">
      <c r="A27871" s="1">
        <v>356176921561362</v>
      </c>
      <c r="B27871">
        <v>5732736</v>
      </c>
      <c r="C27871" t="s">
        <v>12</v>
      </c>
      <c r="D27871" s="2" t="s">
        <v>27148</v>
      </c>
      <c r="E27871" s="2" t="s">
        <v>3293</v>
      </c>
      <c r="F27871">
        <v>25</v>
      </c>
      <c r="G27871" t="s">
        <v>32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1</v>
      </c>
      <c r="N27871" t="s">
        <v>103642</v>
      </c>
    </row>
    <row r="27872" spans="1:14" x14ac:dyDescent="0.3">
      <c r="A27872" s="1">
        <v>6754574885187</v>
      </c>
      <c r="B27872">
        <v>5732734</v>
      </c>
      <c r="C27872" t="s">
        <v>16</v>
      </c>
      <c r="D27872" s="2" t="s">
        <v>27149</v>
      </c>
      <c r="E27872" s="2" t="s">
        <v>3293</v>
      </c>
      <c r="F27872">
        <v>93</v>
      </c>
      <c r="G27872" t="s">
        <v>15</v>
      </c>
      <c r="H27872">
        <v>0</v>
      </c>
      <c r="I27872">
        <v>1</v>
      </c>
      <c r="J27872">
        <v>0</v>
      </c>
      <c r="K27872">
        <v>0</v>
      </c>
      <c r="L27872">
        <v>1</v>
      </c>
      <c r="M27872">
        <v>1</v>
      </c>
      <c r="N27872" t="s">
        <v>103642</v>
      </c>
    </row>
    <row r="27873" spans="1:14" x14ac:dyDescent="0.3">
      <c r="A27873" s="1">
        <v>17819775264237</v>
      </c>
      <c r="B27873">
        <v>5570742</v>
      </c>
      <c r="C27873" t="s">
        <v>12</v>
      </c>
      <c r="D27873" s="2" t="s">
        <v>27150</v>
      </c>
      <c r="E27873" s="2" t="s">
        <v>3226</v>
      </c>
      <c r="F27873">
        <v>40</v>
      </c>
      <c r="G27873" t="s">
        <v>103649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1</v>
      </c>
      <c r="N27873" t="s">
        <v>103642</v>
      </c>
    </row>
    <row r="27874" spans="1:14" x14ac:dyDescent="0.3">
      <c r="A27874" s="1">
        <v>8875766475431</v>
      </c>
      <c r="B27874">
        <v>5594945</v>
      </c>
      <c r="C27874" t="s">
        <v>12</v>
      </c>
      <c r="D27874" s="2" t="s">
        <v>27151</v>
      </c>
      <c r="E27874" s="2" t="s">
        <v>3228</v>
      </c>
      <c r="F27874">
        <v>18</v>
      </c>
      <c r="G27874" t="s">
        <v>103649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1</v>
      </c>
      <c r="N27874" t="s">
        <v>103643</v>
      </c>
    </row>
    <row r="27875" spans="1:14" x14ac:dyDescent="0.3">
      <c r="A27875" s="1">
        <v>91597199988369</v>
      </c>
      <c r="B27875">
        <v>5658207</v>
      </c>
      <c r="C27875" t="s">
        <v>12</v>
      </c>
      <c r="D27875" s="2" t="s">
        <v>27152</v>
      </c>
      <c r="E27875" s="2" t="s">
        <v>3232</v>
      </c>
      <c r="F27875">
        <v>36</v>
      </c>
      <c r="G27875" t="s">
        <v>103646</v>
      </c>
      <c r="H27875">
        <v>1</v>
      </c>
      <c r="I27875">
        <v>0</v>
      </c>
      <c r="J27875">
        <v>0</v>
      </c>
      <c r="K27875">
        <v>0</v>
      </c>
      <c r="L27875">
        <v>0</v>
      </c>
      <c r="M27875">
        <v>1</v>
      </c>
      <c r="N27875" t="s">
        <v>103643</v>
      </c>
    </row>
    <row r="27876" spans="1:14" x14ac:dyDescent="0.3">
      <c r="A27876" s="1">
        <v>361677929962</v>
      </c>
      <c r="B27876">
        <v>5672953</v>
      </c>
      <c r="C27876" t="s">
        <v>12</v>
      </c>
      <c r="D27876" s="2" t="s">
        <v>27153</v>
      </c>
      <c r="E27876" s="2" t="s">
        <v>3232</v>
      </c>
      <c r="F27876">
        <v>63</v>
      </c>
      <c r="G27876" t="s">
        <v>48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1</v>
      </c>
      <c r="N27876" t="s">
        <v>103642</v>
      </c>
    </row>
    <row r="27877" spans="1:14" x14ac:dyDescent="0.3">
      <c r="A27877" s="1">
        <v>8378977715887</v>
      </c>
      <c r="B27877">
        <v>5570784</v>
      </c>
      <c r="C27877" t="s">
        <v>12</v>
      </c>
      <c r="D27877" s="2" t="s">
        <v>27154</v>
      </c>
      <c r="E27877" s="2" t="s">
        <v>3226</v>
      </c>
      <c r="F27877">
        <v>19</v>
      </c>
      <c r="G27877" t="s">
        <v>103649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1</v>
      </c>
      <c r="N27877" t="s">
        <v>103642</v>
      </c>
    </row>
    <row r="27878" spans="1:14" x14ac:dyDescent="0.3">
      <c r="A27878" s="1">
        <v>972267181542</v>
      </c>
      <c r="B27878">
        <v>5618071</v>
      </c>
      <c r="C27878" t="s">
        <v>12</v>
      </c>
      <c r="D27878" s="2" t="s">
        <v>27155</v>
      </c>
      <c r="E27878" s="2" t="s">
        <v>3228</v>
      </c>
      <c r="F27878">
        <v>41</v>
      </c>
      <c r="G27878" t="s">
        <v>103654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1</v>
      </c>
      <c r="N27878" t="s">
        <v>103643</v>
      </c>
    </row>
    <row r="27879" spans="1:14" x14ac:dyDescent="0.3">
      <c r="A27879" s="1">
        <v>62475651296267</v>
      </c>
      <c r="B27879">
        <v>5657904</v>
      </c>
      <c r="C27879" t="s">
        <v>12</v>
      </c>
      <c r="D27879" s="2" t="s">
        <v>27156</v>
      </c>
      <c r="E27879" s="2" t="s">
        <v>3309</v>
      </c>
      <c r="F27879">
        <v>30</v>
      </c>
      <c r="G27879" t="s">
        <v>103649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 t="s">
        <v>103642</v>
      </c>
    </row>
    <row r="27880" spans="1:14" x14ac:dyDescent="0.3">
      <c r="A27880" s="1">
        <v>78861123172167</v>
      </c>
      <c r="B27880">
        <v>5657910</v>
      </c>
      <c r="C27880" t="s">
        <v>12</v>
      </c>
      <c r="D27880" s="2" t="s">
        <v>27157</v>
      </c>
      <c r="E27880" s="2" t="s">
        <v>3309</v>
      </c>
      <c r="F27880">
        <v>29</v>
      </c>
      <c r="G27880" t="s">
        <v>103649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 t="s">
        <v>103642</v>
      </c>
    </row>
    <row r="27881" spans="1:14" x14ac:dyDescent="0.3">
      <c r="A27881" s="1">
        <v>6342815167976</v>
      </c>
      <c r="B27881">
        <v>5657907</v>
      </c>
      <c r="C27881" t="s">
        <v>12</v>
      </c>
      <c r="D27881" s="2" t="s">
        <v>27158</v>
      </c>
      <c r="E27881" s="2" t="s">
        <v>3309</v>
      </c>
      <c r="F27881">
        <v>0</v>
      </c>
      <c r="G27881" t="s">
        <v>103649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 t="s">
        <v>103642</v>
      </c>
    </row>
    <row r="27882" spans="1:14" x14ac:dyDescent="0.3">
      <c r="A27882" s="1">
        <v>63759215936968</v>
      </c>
      <c r="B27882">
        <v>5657954</v>
      </c>
      <c r="C27882" t="s">
        <v>16</v>
      </c>
      <c r="D27882" s="2" t="s">
        <v>27159</v>
      </c>
      <c r="E27882" s="2" t="s">
        <v>3309</v>
      </c>
      <c r="F27882">
        <v>0</v>
      </c>
      <c r="G27882" t="s">
        <v>103649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 t="s">
        <v>103642</v>
      </c>
    </row>
    <row r="27883" spans="1:14" x14ac:dyDescent="0.3">
      <c r="A27883" s="1">
        <v>175399765551</v>
      </c>
      <c r="B27883">
        <v>5737564</v>
      </c>
      <c r="C27883" t="s">
        <v>12</v>
      </c>
      <c r="D27883" s="2" t="s">
        <v>27160</v>
      </c>
      <c r="E27883" s="2" t="s">
        <v>3490</v>
      </c>
      <c r="F27883">
        <v>43</v>
      </c>
      <c r="G27883" t="s">
        <v>103649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 t="s">
        <v>103642</v>
      </c>
    </row>
    <row r="27884" spans="1:14" x14ac:dyDescent="0.3">
      <c r="A27884" s="1">
        <v>8655916855122</v>
      </c>
      <c r="B27884">
        <v>5737566</v>
      </c>
      <c r="C27884" t="s">
        <v>12</v>
      </c>
      <c r="D27884" s="2" t="s">
        <v>27161</v>
      </c>
      <c r="E27884" s="2" t="s">
        <v>3490</v>
      </c>
      <c r="F27884">
        <v>32</v>
      </c>
      <c r="G27884" t="s">
        <v>103649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 t="s">
        <v>103642</v>
      </c>
    </row>
    <row r="27885" spans="1:14" x14ac:dyDescent="0.3">
      <c r="A27885" s="1">
        <v>39463827812154</v>
      </c>
      <c r="B27885">
        <v>5737584</v>
      </c>
      <c r="C27885" t="s">
        <v>12</v>
      </c>
      <c r="D27885" s="2" t="s">
        <v>27162</v>
      </c>
      <c r="E27885" s="2" t="s">
        <v>3490</v>
      </c>
      <c r="F27885">
        <v>0</v>
      </c>
      <c r="G27885" t="s">
        <v>103646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 t="s">
        <v>103642</v>
      </c>
    </row>
    <row r="27886" spans="1:14" x14ac:dyDescent="0.3">
      <c r="A27886" s="1">
        <v>56739187355521</v>
      </c>
      <c r="B27886">
        <v>5737569</v>
      </c>
      <c r="C27886" t="s">
        <v>12</v>
      </c>
      <c r="D27886" s="2" t="s">
        <v>27163</v>
      </c>
      <c r="E27886" s="2" t="s">
        <v>3490</v>
      </c>
      <c r="F27886">
        <v>0</v>
      </c>
      <c r="G27886" t="s">
        <v>103649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 t="s">
        <v>103642</v>
      </c>
    </row>
    <row r="27887" spans="1:14" x14ac:dyDescent="0.3">
      <c r="A27887" s="1">
        <v>337695123518917</v>
      </c>
      <c r="B27887">
        <v>5571864</v>
      </c>
      <c r="C27887" t="s">
        <v>12</v>
      </c>
      <c r="D27887" s="2" t="s">
        <v>27164</v>
      </c>
      <c r="E27887" s="2" t="s">
        <v>3309</v>
      </c>
      <c r="F27887">
        <v>23</v>
      </c>
      <c r="G27887" t="s">
        <v>103649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1</v>
      </c>
      <c r="N27887" t="s">
        <v>103643</v>
      </c>
    </row>
    <row r="27888" spans="1:14" x14ac:dyDescent="0.3">
      <c r="A27888" s="1">
        <v>5237964449138</v>
      </c>
      <c r="B27888">
        <v>5602550</v>
      </c>
      <c r="C27888" t="s">
        <v>12</v>
      </c>
      <c r="D27888" s="2" t="s">
        <v>27165</v>
      </c>
      <c r="E27888" s="2" t="s">
        <v>3493</v>
      </c>
      <c r="F27888">
        <v>60</v>
      </c>
      <c r="G27888" t="s">
        <v>103649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1</v>
      </c>
      <c r="N27888" t="s">
        <v>103642</v>
      </c>
    </row>
    <row r="27889" spans="1:14" x14ac:dyDescent="0.3">
      <c r="A27889" s="1">
        <v>766513712176183</v>
      </c>
      <c r="B27889">
        <v>5629394</v>
      </c>
      <c r="C27889" t="s">
        <v>12</v>
      </c>
      <c r="D27889" s="2" t="s">
        <v>27166</v>
      </c>
      <c r="E27889" s="2" t="s">
        <v>3495</v>
      </c>
      <c r="F27889">
        <v>21</v>
      </c>
      <c r="G27889" t="s">
        <v>103649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 t="s">
        <v>103642</v>
      </c>
    </row>
    <row r="27890" spans="1:14" x14ac:dyDescent="0.3">
      <c r="A27890" s="1">
        <v>98313733419738</v>
      </c>
      <c r="B27890">
        <v>5720525</v>
      </c>
      <c r="C27890" t="s">
        <v>12</v>
      </c>
      <c r="D27890" s="2" t="s">
        <v>27167</v>
      </c>
      <c r="E27890" s="2" t="s">
        <v>3490</v>
      </c>
      <c r="F27890">
        <v>48</v>
      </c>
      <c r="G27890" t="s">
        <v>103649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1</v>
      </c>
      <c r="N27890" t="s">
        <v>103642</v>
      </c>
    </row>
    <row r="27891" spans="1:14" x14ac:dyDescent="0.3">
      <c r="A27891" s="1">
        <v>4226862576579</v>
      </c>
      <c r="B27891">
        <v>5570885</v>
      </c>
      <c r="C27891" t="s">
        <v>12</v>
      </c>
      <c r="D27891" s="2" t="s">
        <v>27168</v>
      </c>
      <c r="E27891" s="2" t="s">
        <v>3309</v>
      </c>
      <c r="F27891">
        <v>43</v>
      </c>
      <c r="G27891" t="s">
        <v>103649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1</v>
      </c>
      <c r="N27891" t="s">
        <v>103643</v>
      </c>
    </row>
    <row r="27892" spans="1:14" x14ac:dyDescent="0.3">
      <c r="A27892" s="1">
        <v>449714956955537</v>
      </c>
      <c r="B27892">
        <v>5582302</v>
      </c>
      <c r="C27892" t="s">
        <v>12</v>
      </c>
      <c r="D27892" s="2" t="s">
        <v>27169</v>
      </c>
      <c r="E27892" s="2" t="s">
        <v>3493</v>
      </c>
      <c r="F27892">
        <v>19</v>
      </c>
      <c r="G27892" t="s">
        <v>103672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1</v>
      </c>
      <c r="N27892" t="s">
        <v>103643</v>
      </c>
    </row>
    <row r="27893" spans="1:14" x14ac:dyDescent="0.3">
      <c r="A27893" s="1">
        <v>186746136718783</v>
      </c>
      <c r="B27893">
        <v>5640985</v>
      </c>
      <c r="C27893" t="s">
        <v>12</v>
      </c>
      <c r="D27893" s="2" t="s">
        <v>27170</v>
      </c>
      <c r="E27893" s="2" t="s">
        <v>3495</v>
      </c>
      <c r="F27893">
        <v>20</v>
      </c>
      <c r="G27893" t="s">
        <v>103649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 t="s">
        <v>103642</v>
      </c>
    </row>
    <row r="27894" spans="1:14" x14ac:dyDescent="0.3">
      <c r="A27894" s="1">
        <v>824514985144</v>
      </c>
      <c r="B27894">
        <v>5621034</v>
      </c>
      <c r="C27894" t="s">
        <v>12</v>
      </c>
      <c r="D27894" s="2" t="s">
        <v>9045</v>
      </c>
      <c r="E27894" s="2" t="s">
        <v>3490</v>
      </c>
      <c r="F27894">
        <v>31</v>
      </c>
      <c r="G27894" t="s">
        <v>103649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1</v>
      </c>
      <c r="N27894" t="s">
        <v>103642</v>
      </c>
    </row>
    <row r="27895" spans="1:14" x14ac:dyDescent="0.3">
      <c r="A27895" s="1">
        <v>39963551416532</v>
      </c>
      <c r="B27895">
        <v>5571869</v>
      </c>
      <c r="C27895" t="s">
        <v>12</v>
      </c>
      <c r="D27895" s="2" t="s">
        <v>27171</v>
      </c>
      <c r="E27895" s="2" t="s">
        <v>3309</v>
      </c>
      <c r="F27895">
        <v>20</v>
      </c>
      <c r="G27895" t="s">
        <v>103649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1</v>
      </c>
      <c r="N27895" t="s">
        <v>103643</v>
      </c>
    </row>
    <row r="27896" spans="1:14" x14ac:dyDescent="0.3">
      <c r="A27896" s="1">
        <v>4177269951134</v>
      </c>
      <c r="B27896">
        <v>5581699</v>
      </c>
      <c r="C27896" t="s">
        <v>12</v>
      </c>
      <c r="D27896" s="2" t="s">
        <v>27172</v>
      </c>
      <c r="E27896" s="2" t="s">
        <v>3493</v>
      </c>
      <c r="F27896">
        <v>17</v>
      </c>
      <c r="G27896" t="s">
        <v>51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1</v>
      </c>
      <c r="N27896" t="s">
        <v>103642</v>
      </c>
    </row>
    <row r="27897" spans="1:14" x14ac:dyDescent="0.3">
      <c r="A27897" s="1">
        <v>758787586546457</v>
      </c>
      <c r="B27897">
        <v>5682536</v>
      </c>
      <c r="C27897" t="s">
        <v>12</v>
      </c>
      <c r="D27897" s="2" t="s">
        <v>27173</v>
      </c>
      <c r="E27897" s="2" t="s">
        <v>3495</v>
      </c>
      <c r="F27897">
        <v>50</v>
      </c>
      <c r="G27897" t="s">
        <v>103672</v>
      </c>
      <c r="H27897">
        <v>1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 t="s">
        <v>103642</v>
      </c>
    </row>
    <row r="27898" spans="1:14" x14ac:dyDescent="0.3">
      <c r="A27898" s="1">
        <v>51824323476215</v>
      </c>
      <c r="B27898">
        <v>5721617</v>
      </c>
      <c r="C27898" t="s">
        <v>12</v>
      </c>
      <c r="D27898" s="2" t="s">
        <v>27174</v>
      </c>
      <c r="E27898" s="2" t="s">
        <v>3490</v>
      </c>
      <c r="F27898">
        <v>53</v>
      </c>
      <c r="G27898" t="s">
        <v>103649</v>
      </c>
      <c r="H27898">
        <v>0</v>
      </c>
      <c r="I27898">
        <v>1</v>
      </c>
      <c r="J27898">
        <v>0</v>
      </c>
      <c r="K27898">
        <v>0</v>
      </c>
      <c r="L27898">
        <v>0</v>
      </c>
      <c r="M27898">
        <v>0</v>
      </c>
      <c r="N27898" t="s">
        <v>103642</v>
      </c>
    </row>
    <row r="27899" spans="1:14" x14ac:dyDescent="0.3">
      <c r="A27899" s="1">
        <v>77725782923743</v>
      </c>
      <c r="B27899">
        <v>5559950</v>
      </c>
      <c r="C27899" t="s">
        <v>12</v>
      </c>
      <c r="D27899" s="2" t="s">
        <v>27175</v>
      </c>
      <c r="E27899" s="2" t="s">
        <v>3309</v>
      </c>
      <c r="F27899">
        <v>67</v>
      </c>
      <c r="G27899" t="s">
        <v>103649</v>
      </c>
      <c r="H27899">
        <v>0</v>
      </c>
      <c r="I27899">
        <v>1</v>
      </c>
      <c r="J27899">
        <v>0</v>
      </c>
      <c r="K27899">
        <v>0</v>
      </c>
      <c r="L27899">
        <v>0</v>
      </c>
      <c r="M27899">
        <v>0</v>
      </c>
      <c r="N27899" t="s">
        <v>103642</v>
      </c>
    </row>
    <row r="27900" spans="1:14" x14ac:dyDescent="0.3">
      <c r="A27900" s="1">
        <v>39558995636123</v>
      </c>
      <c r="B27900">
        <v>5614652</v>
      </c>
      <c r="C27900" t="s">
        <v>12</v>
      </c>
      <c r="D27900" s="2" t="s">
        <v>27176</v>
      </c>
      <c r="E27900" s="2" t="s">
        <v>3493</v>
      </c>
      <c r="F27900">
        <v>38</v>
      </c>
      <c r="G27900" t="s">
        <v>103649</v>
      </c>
      <c r="H27900">
        <v>1</v>
      </c>
      <c r="I27900">
        <v>0</v>
      </c>
      <c r="J27900">
        <v>0</v>
      </c>
      <c r="K27900">
        <v>0</v>
      </c>
      <c r="L27900">
        <v>0</v>
      </c>
      <c r="M27900">
        <v>1</v>
      </c>
      <c r="N27900" t="s">
        <v>103643</v>
      </c>
    </row>
    <row r="27901" spans="1:14" x14ac:dyDescent="0.3">
      <c r="A27901" s="1">
        <v>61595836248139</v>
      </c>
      <c r="B27901">
        <v>5625050</v>
      </c>
      <c r="C27901" t="s">
        <v>12</v>
      </c>
      <c r="D27901" s="2" t="s">
        <v>27177</v>
      </c>
      <c r="E27901" s="2" t="s">
        <v>3495</v>
      </c>
      <c r="F27901">
        <v>63</v>
      </c>
      <c r="G27901" t="s">
        <v>103672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 t="s">
        <v>103642</v>
      </c>
    </row>
    <row r="27902" spans="1:14" x14ac:dyDescent="0.3">
      <c r="A27902" s="1">
        <v>215844296214149</v>
      </c>
      <c r="B27902">
        <v>5637713</v>
      </c>
      <c r="C27902" t="s">
        <v>12</v>
      </c>
      <c r="D27902" s="2" t="s">
        <v>27178</v>
      </c>
      <c r="E27902" s="2" t="s">
        <v>3490</v>
      </c>
      <c r="F27902">
        <v>36</v>
      </c>
      <c r="G27902" t="s">
        <v>103672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 t="s">
        <v>103643</v>
      </c>
    </row>
    <row r="27903" spans="1:14" x14ac:dyDescent="0.3">
      <c r="A27903" s="1">
        <v>34457174893415</v>
      </c>
      <c r="B27903">
        <v>5571757</v>
      </c>
      <c r="C27903" t="s">
        <v>12</v>
      </c>
      <c r="D27903" s="2" t="s">
        <v>27179</v>
      </c>
      <c r="E27903" s="2" t="s">
        <v>3309</v>
      </c>
      <c r="F27903">
        <v>38</v>
      </c>
      <c r="G27903" t="s">
        <v>103649</v>
      </c>
      <c r="H27903">
        <v>1</v>
      </c>
      <c r="I27903">
        <v>0</v>
      </c>
      <c r="J27903">
        <v>0</v>
      </c>
      <c r="K27903">
        <v>0</v>
      </c>
      <c r="L27903">
        <v>0</v>
      </c>
      <c r="M27903">
        <v>1</v>
      </c>
      <c r="N27903" t="s">
        <v>103642</v>
      </c>
    </row>
    <row r="27904" spans="1:14" x14ac:dyDescent="0.3">
      <c r="A27904" s="1">
        <v>43354688788695</v>
      </c>
      <c r="B27904">
        <v>5586855</v>
      </c>
      <c r="C27904" t="s">
        <v>12</v>
      </c>
      <c r="D27904" s="2" t="s">
        <v>27180</v>
      </c>
      <c r="E27904" s="2" t="s">
        <v>3493</v>
      </c>
      <c r="F27904">
        <v>53</v>
      </c>
      <c r="G27904" t="s">
        <v>103649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1</v>
      </c>
      <c r="N27904" t="s">
        <v>103642</v>
      </c>
    </row>
    <row r="27905" spans="1:14" x14ac:dyDescent="0.3">
      <c r="A27905" s="1">
        <v>73639265335592</v>
      </c>
      <c r="B27905">
        <v>5630054</v>
      </c>
      <c r="C27905" t="s">
        <v>12</v>
      </c>
      <c r="D27905" s="2" t="s">
        <v>27181</v>
      </c>
      <c r="E27905" s="2" t="s">
        <v>3495</v>
      </c>
      <c r="F27905">
        <v>33</v>
      </c>
      <c r="G27905" t="s">
        <v>103672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 t="s">
        <v>103643</v>
      </c>
    </row>
    <row r="27906" spans="1:14" x14ac:dyDescent="0.3">
      <c r="A27906" s="1">
        <v>975687691992919</v>
      </c>
      <c r="B27906">
        <v>5681705</v>
      </c>
      <c r="C27906" t="s">
        <v>12</v>
      </c>
      <c r="D27906" s="2" t="s">
        <v>27182</v>
      </c>
      <c r="E27906" s="2" t="s">
        <v>3334</v>
      </c>
      <c r="F27906">
        <v>33</v>
      </c>
      <c r="G27906" t="s">
        <v>51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 t="s">
        <v>103643</v>
      </c>
    </row>
    <row r="27907" spans="1:14" x14ac:dyDescent="0.3">
      <c r="A27907" s="1">
        <v>38621431151264</v>
      </c>
      <c r="B27907">
        <v>5661299</v>
      </c>
      <c r="C27907" t="s">
        <v>12</v>
      </c>
      <c r="D27907" s="2" t="s">
        <v>27183</v>
      </c>
      <c r="E27907" s="2" t="s">
        <v>3332</v>
      </c>
      <c r="F27907">
        <v>75</v>
      </c>
      <c r="G27907" t="s">
        <v>28</v>
      </c>
      <c r="H27907">
        <v>0</v>
      </c>
      <c r="I27907">
        <v>1</v>
      </c>
      <c r="J27907">
        <v>0</v>
      </c>
      <c r="K27907">
        <v>0</v>
      </c>
      <c r="L27907">
        <v>0</v>
      </c>
      <c r="M27907">
        <v>0</v>
      </c>
      <c r="N27907" t="s">
        <v>103642</v>
      </c>
    </row>
    <row r="27908" spans="1:14" x14ac:dyDescent="0.3">
      <c r="A27908" s="1">
        <v>194171169942881</v>
      </c>
      <c r="B27908">
        <v>5661297</v>
      </c>
      <c r="C27908" t="s">
        <v>16</v>
      </c>
      <c r="D27908" s="2" t="s">
        <v>27184</v>
      </c>
      <c r="E27908" s="2" t="s">
        <v>3332</v>
      </c>
      <c r="F27908">
        <v>56</v>
      </c>
      <c r="G27908" t="s">
        <v>103654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 t="s">
        <v>103642</v>
      </c>
    </row>
    <row r="27909" spans="1:14" x14ac:dyDescent="0.3">
      <c r="A27909" s="1">
        <v>9127395844243</v>
      </c>
      <c r="B27909">
        <v>5661295</v>
      </c>
      <c r="C27909" t="s">
        <v>12</v>
      </c>
      <c r="D27909" s="2" t="s">
        <v>25215</v>
      </c>
      <c r="E27909" s="2" t="s">
        <v>3332</v>
      </c>
      <c r="F27909">
        <v>44</v>
      </c>
      <c r="G27909" t="s">
        <v>103646</v>
      </c>
      <c r="H27909">
        <v>0</v>
      </c>
      <c r="I27909">
        <v>1</v>
      </c>
      <c r="J27909">
        <v>0</v>
      </c>
      <c r="K27909">
        <v>0</v>
      </c>
      <c r="L27909">
        <v>0</v>
      </c>
      <c r="M27909">
        <v>0</v>
      </c>
      <c r="N27909" t="s">
        <v>103643</v>
      </c>
    </row>
    <row r="27910" spans="1:14" x14ac:dyDescent="0.3">
      <c r="A27910" s="1">
        <v>9439257542216</v>
      </c>
      <c r="B27910">
        <v>5680739</v>
      </c>
      <c r="C27910" t="s">
        <v>12</v>
      </c>
      <c r="D27910" s="2" t="s">
        <v>27185</v>
      </c>
      <c r="E27910" s="2" t="s">
        <v>3411</v>
      </c>
      <c r="F27910">
        <v>62</v>
      </c>
      <c r="G27910" t="s">
        <v>103670</v>
      </c>
      <c r="H27910">
        <v>0</v>
      </c>
      <c r="I27910">
        <v>1</v>
      </c>
      <c r="J27910">
        <v>0</v>
      </c>
      <c r="K27910">
        <v>0</v>
      </c>
      <c r="L27910">
        <v>0</v>
      </c>
      <c r="M27910">
        <v>0</v>
      </c>
      <c r="N27910" t="s">
        <v>103642</v>
      </c>
    </row>
    <row r="27911" spans="1:14" x14ac:dyDescent="0.3">
      <c r="A27911" s="1">
        <v>8823418881793</v>
      </c>
      <c r="B27911">
        <v>5680741</v>
      </c>
      <c r="C27911" t="s">
        <v>12</v>
      </c>
      <c r="D27911" s="2" t="s">
        <v>27186</v>
      </c>
      <c r="E27911" s="2" t="s">
        <v>3411</v>
      </c>
      <c r="F27911">
        <v>62</v>
      </c>
      <c r="G27911" t="s">
        <v>107</v>
      </c>
      <c r="H27911">
        <v>1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 t="s">
        <v>103643</v>
      </c>
    </row>
    <row r="27912" spans="1:14" x14ac:dyDescent="0.3">
      <c r="A27912" s="1">
        <v>18565261544429</v>
      </c>
      <c r="B27912">
        <v>5680737</v>
      </c>
      <c r="C27912" t="s">
        <v>16</v>
      </c>
      <c r="D27912" s="2" t="s">
        <v>27187</v>
      </c>
      <c r="E27912" s="2" t="s">
        <v>3411</v>
      </c>
      <c r="F27912">
        <v>49</v>
      </c>
      <c r="G27912" t="s">
        <v>727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 t="s">
        <v>103643</v>
      </c>
    </row>
    <row r="27913" spans="1:14" x14ac:dyDescent="0.3">
      <c r="A27913" s="1">
        <v>263451858619486</v>
      </c>
      <c r="B27913">
        <v>5712414</v>
      </c>
      <c r="C27913" t="s">
        <v>12</v>
      </c>
      <c r="D27913" s="2" t="s">
        <v>27188</v>
      </c>
      <c r="E27913" s="2" t="s">
        <v>3334</v>
      </c>
      <c r="F27913">
        <v>54</v>
      </c>
      <c r="G27913" t="s">
        <v>103648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 t="s">
        <v>103642</v>
      </c>
    </row>
    <row r="27914" spans="1:14" x14ac:dyDescent="0.3">
      <c r="A27914" s="1">
        <v>358828764875989</v>
      </c>
      <c r="B27914">
        <v>5712413</v>
      </c>
      <c r="C27914" t="s">
        <v>16</v>
      </c>
      <c r="D27914" s="2" t="s">
        <v>27189</v>
      </c>
      <c r="E27914" s="2" t="s">
        <v>3334</v>
      </c>
      <c r="F27914">
        <v>41</v>
      </c>
      <c r="G27914" t="s">
        <v>141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 t="s">
        <v>103642</v>
      </c>
    </row>
    <row r="27915" spans="1:14" x14ac:dyDescent="0.3">
      <c r="A27915" s="1">
        <v>53345497446296</v>
      </c>
      <c r="B27915">
        <v>5712417</v>
      </c>
      <c r="C27915" t="s">
        <v>12</v>
      </c>
      <c r="D27915" s="2" t="s">
        <v>27190</v>
      </c>
      <c r="E27915" s="2" t="s">
        <v>3334</v>
      </c>
      <c r="F27915">
        <v>29</v>
      </c>
      <c r="G27915" t="s">
        <v>713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 t="s">
        <v>103642</v>
      </c>
    </row>
    <row r="27916" spans="1:14" x14ac:dyDescent="0.3">
      <c r="A27916" s="1">
        <v>3165233916754</v>
      </c>
      <c r="B27916">
        <v>5712402</v>
      </c>
      <c r="C27916" t="s">
        <v>16</v>
      </c>
      <c r="D27916" s="2" t="s">
        <v>27191</v>
      </c>
      <c r="E27916" s="2" t="s">
        <v>3334</v>
      </c>
      <c r="F27916">
        <v>29</v>
      </c>
      <c r="G27916" t="s">
        <v>103654</v>
      </c>
      <c r="H27916">
        <v>0</v>
      </c>
      <c r="I27916">
        <v>0</v>
      </c>
      <c r="J27916">
        <v>0</v>
      </c>
      <c r="K27916">
        <v>0</v>
      </c>
      <c r="L27916">
        <v>1</v>
      </c>
      <c r="M27916">
        <v>0</v>
      </c>
      <c r="N27916" t="s">
        <v>103642</v>
      </c>
    </row>
    <row r="27917" spans="1:14" x14ac:dyDescent="0.3">
      <c r="A27917" s="1">
        <v>9434744747821</v>
      </c>
      <c r="B27917">
        <v>5712410</v>
      </c>
      <c r="C27917" t="s">
        <v>12</v>
      </c>
      <c r="D27917" s="2" t="s">
        <v>27192</v>
      </c>
      <c r="E27917" s="2" t="s">
        <v>3334</v>
      </c>
      <c r="F27917">
        <v>55</v>
      </c>
      <c r="G27917" t="s">
        <v>103654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 t="s">
        <v>103642</v>
      </c>
    </row>
    <row r="27918" spans="1:14" x14ac:dyDescent="0.3">
      <c r="A27918" s="1">
        <v>485768854819877</v>
      </c>
      <c r="B27918">
        <v>5712408</v>
      </c>
      <c r="C27918" t="s">
        <v>12</v>
      </c>
      <c r="D27918" s="2" t="s">
        <v>27193</v>
      </c>
      <c r="E27918" s="2" t="s">
        <v>3334</v>
      </c>
      <c r="F27918">
        <v>23</v>
      </c>
      <c r="G27918" t="s">
        <v>103654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 t="s">
        <v>103643</v>
      </c>
    </row>
    <row r="27919" spans="1:14" x14ac:dyDescent="0.3">
      <c r="A27919" s="1">
        <v>27212876962897</v>
      </c>
      <c r="B27919">
        <v>5724565</v>
      </c>
      <c r="C27919" t="s">
        <v>16</v>
      </c>
      <c r="D27919" s="2" t="s">
        <v>27194</v>
      </c>
      <c r="E27919" s="2" t="s">
        <v>3334</v>
      </c>
      <c r="F27919">
        <v>38</v>
      </c>
      <c r="G27919" t="s">
        <v>103654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 t="s">
        <v>103642</v>
      </c>
    </row>
    <row r="27920" spans="1:14" x14ac:dyDescent="0.3">
      <c r="A27920" s="1">
        <v>314581598347666</v>
      </c>
      <c r="B27920">
        <v>5661289</v>
      </c>
      <c r="C27920" t="s">
        <v>12</v>
      </c>
      <c r="D27920" s="2" t="s">
        <v>27195</v>
      </c>
      <c r="E27920" s="2" t="s">
        <v>3332</v>
      </c>
      <c r="F27920">
        <v>17</v>
      </c>
      <c r="G27920" t="s">
        <v>469</v>
      </c>
      <c r="H27920">
        <v>1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 t="s">
        <v>103642</v>
      </c>
    </row>
    <row r="27921" spans="1:14" x14ac:dyDescent="0.3">
      <c r="A27921" s="1">
        <v>9382964867611</v>
      </c>
      <c r="B27921">
        <v>5661292</v>
      </c>
      <c r="C27921" t="s">
        <v>12</v>
      </c>
      <c r="D27921" s="2" t="s">
        <v>27196</v>
      </c>
      <c r="E27921" s="2" t="s">
        <v>3332</v>
      </c>
      <c r="F27921">
        <v>55</v>
      </c>
      <c r="G27921" t="s">
        <v>103668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 t="s">
        <v>103643</v>
      </c>
    </row>
    <row r="27922" spans="1:14" x14ac:dyDescent="0.3">
      <c r="A27922" s="1">
        <v>28339332623492</v>
      </c>
      <c r="B27922">
        <v>5661286</v>
      </c>
      <c r="C27922" t="s">
        <v>12</v>
      </c>
      <c r="D27922" s="2" t="s">
        <v>27197</v>
      </c>
      <c r="E27922" s="2" t="s">
        <v>3332</v>
      </c>
      <c r="F27922">
        <v>84</v>
      </c>
      <c r="G27922" t="s">
        <v>234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 t="s">
        <v>103642</v>
      </c>
    </row>
    <row r="27923" spans="1:14" x14ac:dyDescent="0.3">
      <c r="A27923" s="1">
        <v>35665926983448</v>
      </c>
      <c r="B27923">
        <v>5680735</v>
      </c>
      <c r="C27923" t="s">
        <v>16</v>
      </c>
      <c r="D27923" s="2" t="s">
        <v>27198</v>
      </c>
      <c r="E27923" s="2" t="s">
        <v>3411</v>
      </c>
      <c r="F27923">
        <v>58</v>
      </c>
      <c r="G27923" t="s">
        <v>673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 t="s">
        <v>103643</v>
      </c>
    </row>
    <row r="27924" spans="1:14" x14ac:dyDescent="0.3">
      <c r="A27924" s="1">
        <v>39182658248156</v>
      </c>
      <c r="B27924">
        <v>5680734</v>
      </c>
      <c r="C27924" t="s">
        <v>16</v>
      </c>
      <c r="D27924" s="2" t="s">
        <v>27199</v>
      </c>
      <c r="E27924" s="2" t="s">
        <v>3411</v>
      </c>
      <c r="F27924">
        <v>94</v>
      </c>
      <c r="G27924" t="s">
        <v>103654</v>
      </c>
      <c r="H27924">
        <v>0</v>
      </c>
      <c r="I27924">
        <v>1</v>
      </c>
      <c r="J27924">
        <v>0</v>
      </c>
      <c r="K27924">
        <v>0</v>
      </c>
      <c r="L27924">
        <v>0</v>
      </c>
      <c r="M27924">
        <v>0</v>
      </c>
      <c r="N27924" t="s">
        <v>103643</v>
      </c>
    </row>
    <row r="27925" spans="1:14" x14ac:dyDescent="0.3">
      <c r="A27925" s="1">
        <v>2358597626948</v>
      </c>
      <c r="B27925">
        <v>5680736</v>
      </c>
      <c r="C27925" t="s">
        <v>12</v>
      </c>
      <c r="D27925" s="2" t="s">
        <v>27200</v>
      </c>
      <c r="E27925" s="2" t="s">
        <v>3411</v>
      </c>
      <c r="F27925">
        <v>42</v>
      </c>
      <c r="G27925" t="s">
        <v>32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 t="s">
        <v>103643</v>
      </c>
    </row>
    <row r="27926" spans="1:14" x14ac:dyDescent="0.3">
      <c r="A27926" s="1">
        <v>3468899674617</v>
      </c>
      <c r="B27926">
        <v>5712398</v>
      </c>
      <c r="C27926" t="s">
        <v>12</v>
      </c>
      <c r="D27926" s="2" t="s">
        <v>27201</v>
      </c>
      <c r="E27926" s="2" t="s">
        <v>3334</v>
      </c>
      <c r="F27926">
        <v>51</v>
      </c>
      <c r="G27926" t="s">
        <v>103654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 t="s">
        <v>103642</v>
      </c>
    </row>
    <row r="27927" spans="1:14" x14ac:dyDescent="0.3">
      <c r="A27927" s="1">
        <v>544485732484</v>
      </c>
      <c r="B27927">
        <v>5712395</v>
      </c>
      <c r="C27927" t="s">
        <v>12</v>
      </c>
      <c r="D27927" s="2" t="s">
        <v>27202</v>
      </c>
      <c r="E27927" s="2" t="s">
        <v>3334</v>
      </c>
      <c r="F27927">
        <v>64</v>
      </c>
      <c r="G27927" t="s">
        <v>103654</v>
      </c>
      <c r="H27927">
        <v>0</v>
      </c>
      <c r="I27927">
        <v>1</v>
      </c>
      <c r="J27927">
        <v>1</v>
      </c>
      <c r="K27927">
        <v>0</v>
      </c>
      <c r="L27927">
        <v>0</v>
      </c>
      <c r="M27927">
        <v>0</v>
      </c>
      <c r="N27927" t="s">
        <v>103642</v>
      </c>
    </row>
    <row r="27928" spans="1:14" x14ac:dyDescent="0.3">
      <c r="A27928" s="1">
        <v>137171947876479</v>
      </c>
      <c r="B27928">
        <v>5712393</v>
      </c>
      <c r="C27928" t="s">
        <v>12</v>
      </c>
      <c r="D27928" s="2" t="s">
        <v>27203</v>
      </c>
      <c r="E27928" s="2" t="s">
        <v>3334</v>
      </c>
      <c r="F27928">
        <v>62</v>
      </c>
      <c r="G27928" t="s">
        <v>103654</v>
      </c>
      <c r="H27928">
        <v>1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 t="s">
        <v>103642</v>
      </c>
    </row>
    <row r="27929" spans="1:14" x14ac:dyDescent="0.3">
      <c r="A27929" s="1">
        <v>991616299395449</v>
      </c>
      <c r="B27929">
        <v>5661277</v>
      </c>
      <c r="C27929" t="s">
        <v>16</v>
      </c>
      <c r="D27929" s="2" t="s">
        <v>27204</v>
      </c>
      <c r="E27929" s="2" t="s">
        <v>3332</v>
      </c>
      <c r="F27929">
        <v>42</v>
      </c>
      <c r="G27929" t="s">
        <v>103663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 t="s">
        <v>103642</v>
      </c>
    </row>
    <row r="27930" spans="1:14" x14ac:dyDescent="0.3">
      <c r="A27930" s="1">
        <v>299737727988728</v>
      </c>
      <c r="B27930">
        <v>5661280</v>
      </c>
      <c r="C27930" t="s">
        <v>12</v>
      </c>
      <c r="D27930" s="2" t="s">
        <v>27205</v>
      </c>
      <c r="E27930" s="2" t="s">
        <v>3332</v>
      </c>
      <c r="F27930">
        <v>31</v>
      </c>
      <c r="G27930" t="s">
        <v>25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 t="s">
        <v>103642</v>
      </c>
    </row>
    <row r="27931" spans="1:14" x14ac:dyDescent="0.3">
      <c r="A27931" s="1">
        <v>1798946142872</v>
      </c>
      <c r="B27931">
        <v>5661271</v>
      </c>
      <c r="C27931" t="s">
        <v>12</v>
      </c>
      <c r="D27931" s="2" t="s">
        <v>27206</v>
      </c>
      <c r="E27931" s="2" t="s">
        <v>3332</v>
      </c>
      <c r="F27931">
        <v>36</v>
      </c>
      <c r="G27931" t="s">
        <v>102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 t="s">
        <v>103642</v>
      </c>
    </row>
    <row r="27932" spans="1:14" x14ac:dyDescent="0.3">
      <c r="A27932" s="1">
        <v>84835984122798</v>
      </c>
      <c r="B27932">
        <v>5680729</v>
      </c>
      <c r="C27932" t="s">
        <v>12</v>
      </c>
      <c r="D27932" s="2" t="s">
        <v>27207</v>
      </c>
      <c r="E27932" s="2" t="s">
        <v>3411</v>
      </c>
      <c r="F27932">
        <v>72</v>
      </c>
      <c r="G27932" t="s">
        <v>103656</v>
      </c>
      <c r="H27932">
        <v>0</v>
      </c>
      <c r="I27932">
        <v>1</v>
      </c>
      <c r="J27932">
        <v>1</v>
      </c>
      <c r="K27932">
        <v>0</v>
      </c>
      <c r="L27932">
        <v>0</v>
      </c>
      <c r="M27932">
        <v>0</v>
      </c>
      <c r="N27932" t="s">
        <v>103642</v>
      </c>
    </row>
    <row r="27933" spans="1:14" x14ac:dyDescent="0.3">
      <c r="A27933" s="1">
        <v>13746298292935</v>
      </c>
      <c r="B27933">
        <v>5680731</v>
      </c>
      <c r="C27933" t="s">
        <v>12</v>
      </c>
      <c r="D27933" s="2" t="s">
        <v>27208</v>
      </c>
      <c r="E27933" s="2" t="s">
        <v>3411</v>
      </c>
      <c r="F27933">
        <v>62</v>
      </c>
      <c r="G27933" t="s">
        <v>103651</v>
      </c>
      <c r="H27933">
        <v>0</v>
      </c>
      <c r="I27933">
        <v>1</v>
      </c>
      <c r="J27933">
        <v>1</v>
      </c>
      <c r="K27933">
        <v>0</v>
      </c>
      <c r="L27933">
        <v>0</v>
      </c>
      <c r="M27933">
        <v>0</v>
      </c>
      <c r="N27933" t="s">
        <v>103643</v>
      </c>
    </row>
    <row r="27934" spans="1:14" x14ac:dyDescent="0.3">
      <c r="A27934" s="1">
        <v>1181358563186</v>
      </c>
      <c r="B27934">
        <v>5680732</v>
      </c>
      <c r="C27934" t="s">
        <v>12</v>
      </c>
      <c r="D27934" s="2" t="s">
        <v>27209</v>
      </c>
      <c r="E27934" s="2" t="s">
        <v>3411</v>
      </c>
      <c r="F27934">
        <v>39</v>
      </c>
      <c r="G27934" t="s">
        <v>119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 t="s">
        <v>103643</v>
      </c>
    </row>
    <row r="27935" spans="1:14" x14ac:dyDescent="0.3">
      <c r="A27935" s="1">
        <v>35182549124</v>
      </c>
      <c r="B27935">
        <v>5661266</v>
      </c>
      <c r="C27935" t="s">
        <v>12</v>
      </c>
      <c r="D27935" s="2" t="s">
        <v>27210</v>
      </c>
      <c r="E27935" s="2" t="s">
        <v>3332</v>
      </c>
      <c r="F27935">
        <v>68</v>
      </c>
      <c r="G27935" t="s">
        <v>901</v>
      </c>
      <c r="H27935">
        <v>0</v>
      </c>
      <c r="I27935">
        <v>1</v>
      </c>
      <c r="J27935">
        <v>1</v>
      </c>
      <c r="K27935">
        <v>0</v>
      </c>
      <c r="L27935">
        <v>0</v>
      </c>
      <c r="M27935">
        <v>0</v>
      </c>
      <c r="N27935" t="s">
        <v>103643</v>
      </c>
    </row>
    <row r="27936" spans="1:14" x14ac:dyDescent="0.3">
      <c r="A27936" s="1">
        <v>1815426796643</v>
      </c>
      <c r="B27936">
        <v>5661260</v>
      </c>
      <c r="C27936" t="s">
        <v>12</v>
      </c>
      <c r="D27936" s="2" t="s">
        <v>27211</v>
      </c>
      <c r="E27936" s="2" t="s">
        <v>3332</v>
      </c>
      <c r="F27936">
        <v>55</v>
      </c>
      <c r="G27936" t="s">
        <v>102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 t="s">
        <v>103642</v>
      </c>
    </row>
    <row r="27937" spans="1:14" x14ac:dyDescent="0.3">
      <c r="A27937" s="1">
        <v>372791814999897</v>
      </c>
      <c r="B27937">
        <v>5661249</v>
      </c>
      <c r="C27937" t="s">
        <v>16</v>
      </c>
      <c r="D27937" s="2" t="s">
        <v>27212</v>
      </c>
      <c r="E27937" s="2" t="s">
        <v>3332</v>
      </c>
      <c r="F27937">
        <v>46</v>
      </c>
      <c r="G27937" t="s">
        <v>103657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 t="s">
        <v>103642</v>
      </c>
    </row>
    <row r="27938" spans="1:14" x14ac:dyDescent="0.3">
      <c r="A27938" s="1">
        <v>283675817568</v>
      </c>
      <c r="B27938">
        <v>5680728</v>
      </c>
      <c r="C27938" t="s">
        <v>12</v>
      </c>
      <c r="D27938" s="2" t="s">
        <v>27213</v>
      </c>
      <c r="E27938" s="2" t="s">
        <v>3411</v>
      </c>
      <c r="F27938">
        <v>57</v>
      </c>
      <c r="G27938" t="s">
        <v>103654</v>
      </c>
      <c r="H27938">
        <v>0</v>
      </c>
      <c r="I27938">
        <v>1</v>
      </c>
      <c r="J27938">
        <v>0</v>
      </c>
      <c r="K27938">
        <v>0</v>
      </c>
      <c r="L27938">
        <v>0</v>
      </c>
      <c r="M27938">
        <v>0</v>
      </c>
      <c r="N27938" t="s">
        <v>103642</v>
      </c>
    </row>
    <row r="27939" spans="1:14" x14ac:dyDescent="0.3">
      <c r="A27939" s="1">
        <v>1298339162661</v>
      </c>
      <c r="B27939">
        <v>5680725</v>
      </c>
      <c r="C27939" t="s">
        <v>12</v>
      </c>
      <c r="D27939" s="2" t="s">
        <v>27214</v>
      </c>
      <c r="E27939" s="2" t="s">
        <v>3411</v>
      </c>
      <c r="F27939">
        <v>71</v>
      </c>
      <c r="G27939" t="s">
        <v>19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 t="s">
        <v>103643</v>
      </c>
    </row>
    <row r="27940" spans="1:14" x14ac:dyDescent="0.3">
      <c r="A27940" s="1">
        <v>23631925642743</v>
      </c>
      <c r="B27940">
        <v>5680726</v>
      </c>
      <c r="C27940" t="s">
        <v>12</v>
      </c>
      <c r="D27940" s="2" t="s">
        <v>27215</v>
      </c>
      <c r="E27940" s="2" t="s">
        <v>3411</v>
      </c>
      <c r="F27940">
        <v>59</v>
      </c>
      <c r="G27940" t="s">
        <v>55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 t="s">
        <v>103642</v>
      </c>
    </row>
    <row r="27941" spans="1:14" x14ac:dyDescent="0.3">
      <c r="A27941" s="1">
        <v>14766911375116</v>
      </c>
      <c r="B27941">
        <v>5712388</v>
      </c>
      <c r="C27941" t="s">
        <v>12</v>
      </c>
      <c r="D27941" s="2" t="s">
        <v>27216</v>
      </c>
      <c r="E27941" s="2" t="s">
        <v>3334</v>
      </c>
      <c r="F27941">
        <v>27</v>
      </c>
      <c r="G27941" t="s">
        <v>103658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 t="s">
        <v>103642</v>
      </c>
    </row>
    <row r="27942" spans="1:14" x14ac:dyDescent="0.3">
      <c r="A27942" s="1">
        <v>468139618356472</v>
      </c>
      <c r="B27942">
        <v>5712382</v>
      </c>
      <c r="C27942" t="s">
        <v>12</v>
      </c>
      <c r="D27942" s="2" t="s">
        <v>27217</v>
      </c>
      <c r="E27942" s="2" t="s">
        <v>3334</v>
      </c>
      <c r="F27942">
        <v>59</v>
      </c>
      <c r="G27942" t="s">
        <v>103650</v>
      </c>
      <c r="H27942">
        <v>0</v>
      </c>
      <c r="I27942">
        <v>1</v>
      </c>
      <c r="J27942">
        <v>0</v>
      </c>
      <c r="K27942">
        <v>0</v>
      </c>
      <c r="L27942">
        <v>0</v>
      </c>
      <c r="M27942">
        <v>0</v>
      </c>
      <c r="N27942" t="s">
        <v>103643</v>
      </c>
    </row>
    <row r="27943" spans="1:14" x14ac:dyDescent="0.3">
      <c r="A27943" s="1">
        <v>37611411978257</v>
      </c>
      <c r="B27943">
        <v>5722937</v>
      </c>
      <c r="C27943" t="s">
        <v>12</v>
      </c>
      <c r="D27943" s="2" t="s">
        <v>27218</v>
      </c>
      <c r="E27943" s="2" t="s">
        <v>3334</v>
      </c>
      <c r="F27943">
        <v>62</v>
      </c>
      <c r="G27943" t="s">
        <v>102</v>
      </c>
      <c r="H27943">
        <v>0</v>
      </c>
      <c r="I27943">
        <v>0</v>
      </c>
      <c r="J27943">
        <v>1</v>
      </c>
      <c r="K27943">
        <v>0</v>
      </c>
      <c r="L27943">
        <v>0</v>
      </c>
      <c r="M27943">
        <v>0</v>
      </c>
      <c r="N27943" t="s">
        <v>103642</v>
      </c>
    </row>
    <row r="27944" spans="1:14" x14ac:dyDescent="0.3">
      <c r="A27944" s="1">
        <v>59685521517513</v>
      </c>
      <c r="B27944">
        <v>5712387</v>
      </c>
      <c r="C27944" t="s">
        <v>12</v>
      </c>
      <c r="D27944" s="2" t="s">
        <v>27219</v>
      </c>
      <c r="E27944" s="2" t="s">
        <v>3334</v>
      </c>
      <c r="F27944">
        <v>58</v>
      </c>
      <c r="G27944" t="s">
        <v>103649</v>
      </c>
      <c r="H27944">
        <v>0</v>
      </c>
      <c r="I27944">
        <v>0</v>
      </c>
      <c r="J27944">
        <v>1</v>
      </c>
      <c r="K27944">
        <v>0</v>
      </c>
      <c r="L27944">
        <v>0</v>
      </c>
      <c r="M27944">
        <v>0</v>
      </c>
      <c r="N27944" t="s">
        <v>103643</v>
      </c>
    </row>
    <row r="27945" spans="1:14" x14ac:dyDescent="0.3">
      <c r="A27945" s="1">
        <v>59212933977852</v>
      </c>
      <c r="B27945">
        <v>5695547</v>
      </c>
      <c r="C27945" t="s">
        <v>16</v>
      </c>
      <c r="D27945" s="2" t="s">
        <v>27220</v>
      </c>
      <c r="E27945" s="2" t="s">
        <v>3334</v>
      </c>
      <c r="F27945">
        <v>27</v>
      </c>
      <c r="G27945" t="s">
        <v>51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 t="s">
        <v>103643</v>
      </c>
    </row>
    <row r="27946" spans="1:14" x14ac:dyDescent="0.3">
      <c r="A27946" s="1">
        <v>778338692526</v>
      </c>
      <c r="B27946">
        <v>5657339</v>
      </c>
      <c r="C27946" t="s">
        <v>12</v>
      </c>
      <c r="D27946" s="2" t="s">
        <v>27221</v>
      </c>
      <c r="E27946" s="2" t="s">
        <v>3334</v>
      </c>
      <c r="F27946">
        <v>30</v>
      </c>
      <c r="G27946" t="s">
        <v>51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 t="s">
        <v>103642</v>
      </c>
    </row>
    <row r="27947" spans="1:14" x14ac:dyDescent="0.3">
      <c r="A27947" s="1">
        <v>95194928669972</v>
      </c>
      <c r="B27947">
        <v>5672862</v>
      </c>
      <c r="C27947" t="s">
        <v>12</v>
      </c>
      <c r="D27947" s="2" t="s">
        <v>27222</v>
      </c>
      <c r="E27947" s="2" t="s">
        <v>3334</v>
      </c>
      <c r="F27947">
        <v>69</v>
      </c>
      <c r="G27947" t="s">
        <v>51</v>
      </c>
      <c r="H27947">
        <v>0</v>
      </c>
      <c r="I27947">
        <v>1</v>
      </c>
      <c r="J27947">
        <v>0</v>
      </c>
      <c r="K27947">
        <v>0</v>
      </c>
      <c r="L27947">
        <v>0</v>
      </c>
      <c r="M27947">
        <v>0</v>
      </c>
      <c r="N27947" t="s">
        <v>103642</v>
      </c>
    </row>
    <row r="27948" spans="1:14" x14ac:dyDescent="0.3">
      <c r="A27948" s="1">
        <v>865369985649576</v>
      </c>
      <c r="B27948">
        <v>5685778</v>
      </c>
      <c r="C27948" t="s">
        <v>12</v>
      </c>
      <c r="D27948" s="2" t="s">
        <v>27223</v>
      </c>
      <c r="E27948" s="2" t="s">
        <v>3334</v>
      </c>
      <c r="F27948">
        <v>60</v>
      </c>
      <c r="G27948" t="s">
        <v>1607</v>
      </c>
      <c r="H27948">
        <v>0</v>
      </c>
      <c r="I27948">
        <v>1</v>
      </c>
      <c r="J27948">
        <v>0</v>
      </c>
      <c r="K27948">
        <v>0</v>
      </c>
      <c r="L27948">
        <v>0</v>
      </c>
      <c r="M27948">
        <v>0</v>
      </c>
      <c r="N27948" t="s">
        <v>103642</v>
      </c>
    </row>
    <row r="27949" spans="1:14" x14ac:dyDescent="0.3">
      <c r="A27949" s="1">
        <v>629354439134629</v>
      </c>
      <c r="B27949">
        <v>5694770</v>
      </c>
      <c r="C27949" t="s">
        <v>12</v>
      </c>
      <c r="D27949" s="2" t="s">
        <v>27224</v>
      </c>
      <c r="E27949" s="2" t="s">
        <v>3334</v>
      </c>
      <c r="F27949">
        <v>27</v>
      </c>
      <c r="G27949" t="s">
        <v>41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 t="s">
        <v>103642</v>
      </c>
    </row>
    <row r="27950" spans="1:14" x14ac:dyDescent="0.3">
      <c r="A27950" s="1">
        <v>3892231818988</v>
      </c>
      <c r="B27950">
        <v>5596415</v>
      </c>
      <c r="C27950" t="s">
        <v>12</v>
      </c>
      <c r="D27950" s="2" t="s">
        <v>27225</v>
      </c>
      <c r="E27950" s="2" t="s">
        <v>3332</v>
      </c>
      <c r="F27950">
        <v>57</v>
      </c>
      <c r="G27950" t="s">
        <v>103657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1</v>
      </c>
      <c r="N27950" t="s">
        <v>103642</v>
      </c>
    </row>
    <row r="27951" spans="1:14" x14ac:dyDescent="0.3">
      <c r="A27951" s="1">
        <v>43162134868272</v>
      </c>
      <c r="B27951">
        <v>5646708</v>
      </c>
      <c r="C27951" t="s">
        <v>12</v>
      </c>
      <c r="D27951" s="2" t="s">
        <v>27226</v>
      </c>
      <c r="E27951" s="2" t="s">
        <v>3332</v>
      </c>
      <c r="F27951">
        <v>22</v>
      </c>
      <c r="G27951" t="s">
        <v>55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 t="s">
        <v>103643</v>
      </c>
    </row>
    <row r="27952" spans="1:14" x14ac:dyDescent="0.3">
      <c r="A27952" s="1">
        <v>6351565961467</v>
      </c>
      <c r="B27952">
        <v>5651630</v>
      </c>
      <c r="C27952" t="s">
        <v>12</v>
      </c>
      <c r="D27952" s="2" t="s">
        <v>27227</v>
      </c>
      <c r="E27952" s="2" t="s">
        <v>3332</v>
      </c>
      <c r="F27952">
        <v>34</v>
      </c>
      <c r="G27952" t="s">
        <v>103657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1</v>
      </c>
      <c r="N27952" t="s">
        <v>103643</v>
      </c>
    </row>
    <row r="27953" spans="1:14" x14ac:dyDescent="0.3">
      <c r="A27953" s="1">
        <v>9926246529711</v>
      </c>
      <c r="B27953">
        <v>5652357</v>
      </c>
      <c r="C27953" t="s">
        <v>12</v>
      </c>
      <c r="D27953" s="2" t="s">
        <v>27228</v>
      </c>
      <c r="E27953" s="2" t="s">
        <v>3332</v>
      </c>
      <c r="F27953">
        <v>43</v>
      </c>
      <c r="G27953" t="s">
        <v>103657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1</v>
      </c>
      <c r="N27953" t="s">
        <v>103642</v>
      </c>
    </row>
    <row r="27954" spans="1:14" x14ac:dyDescent="0.3">
      <c r="A27954" s="1">
        <v>8882379177674</v>
      </c>
      <c r="B27954">
        <v>5647213</v>
      </c>
      <c r="C27954" t="s">
        <v>16</v>
      </c>
      <c r="D27954" s="2" t="s">
        <v>27229</v>
      </c>
      <c r="E27954" s="2" t="s">
        <v>3332</v>
      </c>
      <c r="F27954">
        <v>38</v>
      </c>
      <c r="G27954" t="s">
        <v>51</v>
      </c>
      <c r="H27954">
        <v>0</v>
      </c>
      <c r="I27954">
        <v>1</v>
      </c>
      <c r="J27954">
        <v>0</v>
      </c>
      <c r="K27954">
        <v>0</v>
      </c>
      <c r="L27954">
        <v>0</v>
      </c>
      <c r="M27954">
        <v>1</v>
      </c>
      <c r="N27954" t="s">
        <v>103643</v>
      </c>
    </row>
    <row r="27955" spans="1:14" x14ac:dyDescent="0.3">
      <c r="A27955" s="1">
        <v>899683236452242</v>
      </c>
      <c r="B27955">
        <v>5626193</v>
      </c>
      <c r="C27955" t="s">
        <v>12</v>
      </c>
      <c r="D27955" s="2" t="s">
        <v>27230</v>
      </c>
      <c r="E27955" s="2" t="s">
        <v>3332</v>
      </c>
      <c r="F27955">
        <v>26</v>
      </c>
      <c r="G27955" t="s">
        <v>10367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1</v>
      </c>
      <c r="N27955" t="s">
        <v>103642</v>
      </c>
    </row>
    <row r="27956" spans="1:14" x14ac:dyDescent="0.3">
      <c r="A27956" s="1">
        <v>58656821585861</v>
      </c>
      <c r="B27956">
        <v>5651490</v>
      </c>
      <c r="C27956" t="s">
        <v>16</v>
      </c>
      <c r="D27956" s="2" t="s">
        <v>27231</v>
      </c>
      <c r="E27956" s="2" t="s">
        <v>3332</v>
      </c>
      <c r="F27956">
        <v>32</v>
      </c>
      <c r="G27956" t="s">
        <v>103657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 t="s">
        <v>103642</v>
      </c>
    </row>
    <row r="27957" spans="1:14" x14ac:dyDescent="0.3">
      <c r="A27957" s="1">
        <v>247852377364167</v>
      </c>
      <c r="B27957">
        <v>5593829</v>
      </c>
      <c r="C27957" t="s">
        <v>12</v>
      </c>
      <c r="D27957" s="2" t="s">
        <v>27232</v>
      </c>
      <c r="E27957" s="2" t="s">
        <v>3332</v>
      </c>
      <c r="F27957">
        <v>64</v>
      </c>
      <c r="G27957" t="s">
        <v>103657</v>
      </c>
      <c r="H27957">
        <v>0</v>
      </c>
      <c r="I27957">
        <v>1</v>
      </c>
      <c r="J27957">
        <v>1</v>
      </c>
      <c r="K27957">
        <v>0</v>
      </c>
      <c r="L27957">
        <v>0</v>
      </c>
      <c r="M27957">
        <v>1</v>
      </c>
      <c r="N27957" t="s">
        <v>103642</v>
      </c>
    </row>
    <row r="27958" spans="1:14" x14ac:dyDescent="0.3">
      <c r="A27958" s="1">
        <v>7639846118644</v>
      </c>
      <c r="B27958">
        <v>5685613</v>
      </c>
      <c r="C27958" t="s">
        <v>12</v>
      </c>
      <c r="D27958" s="2" t="s">
        <v>27233</v>
      </c>
      <c r="E27958" s="2" t="s">
        <v>3334</v>
      </c>
      <c r="F27958">
        <v>48</v>
      </c>
      <c r="G27958" t="s">
        <v>103657</v>
      </c>
      <c r="H27958">
        <v>1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 t="s">
        <v>103642</v>
      </c>
    </row>
    <row r="27959" spans="1:14" x14ac:dyDescent="0.3">
      <c r="A27959" s="1">
        <v>48559326768128</v>
      </c>
      <c r="B27959">
        <v>5652105</v>
      </c>
      <c r="C27959" t="s">
        <v>12</v>
      </c>
      <c r="D27959" s="2" t="s">
        <v>27234</v>
      </c>
      <c r="E27959" s="2" t="s">
        <v>3334</v>
      </c>
      <c r="F27959">
        <v>50</v>
      </c>
      <c r="G27959" t="s">
        <v>103657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 t="s">
        <v>103643</v>
      </c>
    </row>
    <row r="27960" spans="1:14" x14ac:dyDescent="0.3">
      <c r="A27960" s="1">
        <v>43162134868272</v>
      </c>
      <c r="B27960">
        <v>5703316</v>
      </c>
      <c r="C27960" t="s">
        <v>12</v>
      </c>
      <c r="D27960" s="2" t="s">
        <v>27235</v>
      </c>
      <c r="E27960" s="2" t="s">
        <v>3334</v>
      </c>
      <c r="F27960">
        <v>22</v>
      </c>
      <c r="G27960" t="s">
        <v>55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 t="s">
        <v>103643</v>
      </c>
    </row>
    <row r="27961" spans="1:14" x14ac:dyDescent="0.3">
      <c r="A27961" s="1">
        <v>3482859786193</v>
      </c>
      <c r="B27961">
        <v>5597160</v>
      </c>
      <c r="C27961" t="s">
        <v>12</v>
      </c>
      <c r="D27961" s="2" t="s">
        <v>27236</v>
      </c>
      <c r="E27961" s="2" t="s">
        <v>3332</v>
      </c>
      <c r="F27961">
        <v>6</v>
      </c>
      <c r="G27961" t="s">
        <v>51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1</v>
      </c>
      <c r="N27961" t="s">
        <v>103642</v>
      </c>
    </row>
    <row r="27962" spans="1:14" x14ac:dyDescent="0.3">
      <c r="A27962" s="1">
        <v>38382868397354</v>
      </c>
      <c r="B27962">
        <v>5609101</v>
      </c>
      <c r="C27962" t="s">
        <v>16</v>
      </c>
      <c r="D27962" s="2" t="s">
        <v>27237</v>
      </c>
      <c r="E27962" s="2" t="s">
        <v>3332</v>
      </c>
      <c r="F27962">
        <v>8</v>
      </c>
      <c r="G27962" t="s">
        <v>51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 t="s">
        <v>103642</v>
      </c>
    </row>
    <row r="27963" spans="1:14" x14ac:dyDescent="0.3">
      <c r="A27963" s="1">
        <v>36146748378</v>
      </c>
      <c r="B27963">
        <v>5637165</v>
      </c>
      <c r="C27963" t="s">
        <v>16</v>
      </c>
      <c r="D27963" s="2" t="s">
        <v>27238</v>
      </c>
      <c r="E27963" s="2" t="s">
        <v>3334</v>
      </c>
      <c r="F27963">
        <v>6</v>
      </c>
      <c r="G27963" t="s">
        <v>103657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 t="s">
        <v>103642</v>
      </c>
    </row>
    <row r="27964" spans="1:14" x14ac:dyDescent="0.3">
      <c r="A27964" s="1">
        <v>18188529235473</v>
      </c>
      <c r="B27964">
        <v>5696542</v>
      </c>
      <c r="C27964" t="s">
        <v>16</v>
      </c>
      <c r="D27964" s="2" t="s">
        <v>27239</v>
      </c>
      <c r="E27964" s="2" t="s">
        <v>3334</v>
      </c>
      <c r="F27964">
        <v>8</v>
      </c>
      <c r="G27964" t="s">
        <v>103657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 t="s">
        <v>103642</v>
      </c>
    </row>
    <row r="27965" spans="1:14" x14ac:dyDescent="0.3">
      <c r="A27965" s="1">
        <v>847943617791145</v>
      </c>
      <c r="B27965">
        <v>5704441</v>
      </c>
      <c r="C27965" t="s">
        <v>16</v>
      </c>
      <c r="D27965" s="2" t="s">
        <v>27240</v>
      </c>
      <c r="E27965" s="2" t="s">
        <v>3334</v>
      </c>
      <c r="F27965">
        <v>4</v>
      </c>
      <c r="G27965" t="s">
        <v>103657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 t="s">
        <v>103643</v>
      </c>
    </row>
    <row r="27966" spans="1:14" x14ac:dyDescent="0.3">
      <c r="A27966" s="1">
        <v>5924469153293</v>
      </c>
      <c r="B27966">
        <v>5629243</v>
      </c>
      <c r="C27966" t="s">
        <v>12</v>
      </c>
      <c r="D27966" s="2" t="s">
        <v>27241</v>
      </c>
      <c r="E27966" s="2" t="s">
        <v>3332</v>
      </c>
      <c r="F27966">
        <v>12</v>
      </c>
      <c r="G27966" t="s">
        <v>51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1</v>
      </c>
      <c r="N27966" t="s">
        <v>103643</v>
      </c>
    </row>
    <row r="27967" spans="1:14" x14ac:dyDescent="0.3">
      <c r="A27967" s="1">
        <v>649465178146476</v>
      </c>
      <c r="B27967">
        <v>5626237</v>
      </c>
      <c r="C27967" t="s">
        <v>12</v>
      </c>
      <c r="D27967" s="2" t="s">
        <v>27242</v>
      </c>
      <c r="E27967" s="2" t="s">
        <v>3332</v>
      </c>
      <c r="F27967">
        <v>5</v>
      </c>
      <c r="G27967" t="s">
        <v>103670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 t="s">
        <v>103642</v>
      </c>
    </row>
    <row r="27968" spans="1:14" x14ac:dyDescent="0.3">
      <c r="A27968" s="1">
        <v>71459326652287</v>
      </c>
      <c r="B27968">
        <v>5630751</v>
      </c>
      <c r="C27968" t="s">
        <v>16</v>
      </c>
      <c r="D27968" s="2" t="s">
        <v>27243</v>
      </c>
      <c r="E27968" s="2" t="s">
        <v>3332</v>
      </c>
      <c r="F27968">
        <v>12</v>
      </c>
      <c r="G27968" t="s">
        <v>51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1</v>
      </c>
      <c r="N27968" t="s">
        <v>103642</v>
      </c>
    </row>
    <row r="27969" spans="1:14" x14ac:dyDescent="0.3">
      <c r="A27969" s="1">
        <v>831112825111</v>
      </c>
      <c r="B27969">
        <v>5621339</v>
      </c>
      <c r="C27969" t="s">
        <v>16</v>
      </c>
      <c r="D27969" s="2" t="s">
        <v>27244</v>
      </c>
      <c r="E27969" s="2" t="s">
        <v>3332</v>
      </c>
      <c r="F27969">
        <v>6</v>
      </c>
      <c r="G27969" t="s">
        <v>103657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1</v>
      </c>
      <c r="N27969" t="s">
        <v>103642</v>
      </c>
    </row>
    <row r="27970" spans="1:14" x14ac:dyDescent="0.3">
      <c r="A27970" s="1">
        <v>367314791539653</v>
      </c>
      <c r="B27970">
        <v>5675481</v>
      </c>
      <c r="C27970" t="s">
        <v>12</v>
      </c>
      <c r="D27970" s="2" t="s">
        <v>27245</v>
      </c>
      <c r="E27970" s="2" t="s">
        <v>3411</v>
      </c>
      <c r="F27970">
        <v>16</v>
      </c>
      <c r="G27970" t="s">
        <v>167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 t="s">
        <v>103642</v>
      </c>
    </row>
    <row r="27971" spans="1:14" x14ac:dyDescent="0.3">
      <c r="A27971" s="1">
        <v>49111362868275</v>
      </c>
      <c r="B27971">
        <v>5520002</v>
      </c>
      <c r="C27971" t="s">
        <v>12</v>
      </c>
      <c r="D27971" s="2" t="s">
        <v>27246</v>
      </c>
      <c r="E27971" s="2" t="s">
        <v>3336</v>
      </c>
      <c r="F27971">
        <v>51</v>
      </c>
      <c r="G27971" t="s">
        <v>103649</v>
      </c>
      <c r="H27971">
        <v>0</v>
      </c>
      <c r="I27971">
        <v>1</v>
      </c>
      <c r="J27971">
        <v>0</v>
      </c>
      <c r="K27971">
        <v>0</v>
      </c>
      <c r="L27971">
        <v>0</v>
      </c>
      <c r="M27971">
        <v>1</v>
      </c>
      <c r="N27971" t="s">
        <v>103642</v>
      </c>
    </row>
    <row r="27972" spans="1:14" x14ac:dyDescent="0.3">
      <c r="A27972" s="1">
        <v>5573838164957</v>
      </c>
      <c r="B27972">
        <v>5635322</v>
      </c>
      <c r="C27972" t="s">
        <v>12</v>
      </c>
      <c r="D27972" s="2" t="s">
        <v>27247</v>
      </c>
      <c r="E27972" s="2" t="s">
        <v>3330</v>
      </c>
      <c r="F27972">
        <v>30</v>
      </c>
      <c r="G27972" t="s">
        <v>103649</v>
      </c>
      <c r="H27972">
        <v>1</v>
      </c>
      <c r="I27972">
        <v>0</v>
      </c>
      <c r="J27972">
        <v>0</v>
      </c>
      <c r="K27972">
        <v>0</v>
      </c>
      <c r="L27972">
        <v>0</v>
      </c>
      <c r="M27972">
        <v>1</v>
      </c>
      <c r="N27972" t="s">
        <v>103642</v>
      </c>
    </row>
    <row r="27973" spans="1:14" x14ac:dyDescent="0.3">
      <c r="A27973" s="1">
        <v>56787498911886</v>
      </c>
      <c r="B27973">
        <v>5578099</v>
      </c>
      <c r="C27973" t="s">
        <v>12</v>
      </c>
      <c r="D27973" s="2" t="s">
        <v>27248</v>
      </c>
      <c r="E27973" s="2" t="s">
        <v>3328</v>
      </c>
      <c r="F27973">
        <v>58</v>
      </c>
      <c r="G27973" t="s">
        <v>48</v>
      </c>
      <c r="H27973">
        <v>0</v>
      </c>
      <c r="I27973">
        <v>1</v>
      </c>
      <c r="J27973">
        <v>0</v>
      </c>
      <c r="K27973">
        <v>0</v>
      </c>
      <c r="L27973">
        <v>0</v>
      </c>
      <c r="M27973">
        <v>0</v>
      </c>
      <c r="N27973" t="s">
        <v>103643</v>
      </c>
    </row>
    <row r="27974" spans="1:14" x14ac:dyDescent="0.3">
      <c r="A27974" s="1">
        <v>51474523938942</v>
      </c>
      <c r="B27974">
        <v>5671169</v>
      </c>
      <c r="C27974" t="s">
        <v>16</v>
      </c>
      <c r="D27974" s="2" t="s">
        <v>27249</v>
      </c>
      <c r="E27974" s="2" t="s">
        <v>3332</v>
      </c>
      <c r="F27974">
        <v>9</v>
      </c>
      <c r="G27974" t="s">
        <v>103661</v>
      </c>
      <c r="H27974">
        <v>1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 t="s">
        <v>103642</v>
      </c>
    </row>
    <row r="27975" spans="1:14" x14ac:dyDescent="0.3">
      <c r="A27975" s="1">
        <v>32496661942239</v>
      </c>
      <c r="B27975">
        <v>5658479</v>
      </c>
      <c r="C27975" t="s">
        <v>12</v>
      </c>
      <c r="D27975" s="2" t="s">
        <v>27250</v>
      </c>
      <c r="E27975" s="2" t="s">
        <v>3336</v>
      </c>
      <c r="F27975">
        <v>29</v>
      </c>
      <c r="G27975" t="s">
        <v>103649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 t="s">
        <v>103642</v>
      </c>
    </row>
    <row r="27976" spans="1:14" x14ac:dyDescent="0.3">
      <c r="A27976" s="1">
        <v>16152324297497</v>
      </c>
      <c r="B27976">
        <v>5654451</v>
      </c>
      <c r="C27976" t="s">
        <v>12</v>
      </c>
      <c r="D27976" s="2" t="s">
        <v>27251</v>
      </c>
      <c r="E27976" s="2" t="s">
        <v>3330</v>
      </c>
      <c r="F27976">
        <v>19</v>
      </c>
      <c r="G27976" t="s">
        <v>103649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1</v>
      </c>
      <c r="N27976" t="s">
        <v>103643</v>
      </c>
    </row>
    <row r="27977" spans="1:14" x14ac:dyDescent="0.3">
      <c r="A27977" s="1">
        <v>75244524484</v>
      </c>
      <c r="B27977">
        <v>5663885</v>
      </c>
      <c r="C27977" t="s">
        <v>12</v>
      </c>
      <c r="D27977" s="2" t="s">
        <v>27252</v>
      </c>
      <c r="E27977" s="2" t="s">
        <v>3328</v>
      </c>
      <c r="F27977">
        <v>30</v>
      </c>
      <c r="G27977" t="s">
        <v>103672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 t="s">
        <v>103642</v>
      </c>
    </row>
    <row r="27978" spans="1:14" x14ac:dyDescent="0.3">
      <c r="A27978" s="1">
        <v>26857274953519</v>
      </c>
      <c r="B27978">
        <v>5669840</v>
      </c>
      <c r="C27978" t="s">
        <v>12</v>
      </c>
      <c r="D27978" s="2" t="s">
        <v>27253</v>
      </c>
      <c r="E27978" s="2" t="s">
        <v>3330</v>
      </c>
      <c r="F27978">
        <v>49</v>
      </c>
      <c r="G27978" t="s">
        <v>103646</v>
      </c>
      <c r="H27978">
        <v>0</v>
      </c>
      <c r="I27978">
        <v>1</v>
      </c>
      <c r="J27978">
        <v>0</v>
      </c>
      <c r="K27978">
        <v>0</v>
      </c>
      <c r="L27978">
        <v>0</v>
      </c>
      <c r="M27978">
        <v>1</v>
      </c>
      <c r="N27978" t="s">
        <v>103642</v>
      </c>
    </row>
    <row r="27979" spans="1:14" x14ac:dyDescent="0.3">
      <c r="A27979" s="1">
        <v>4716577666772</v>
      </c>
      <c r="B27979">
        <v>5551636</v>
      </c>
      <c r="C27979" t="s">
        <v>12</v>
      </c>
      <c r="D27979" s="2" t="s">
        <v>27254</v>
      </c>
      <c r="E27979" s="2" t="s">
        <v>3330</v>
      </c>
      <c r="F27979">
        <v>43</v>
      </c>
      <c r="G27979" t="s">
        <v>103649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1</v>
      </c>
      <c r="N27979" t="s">
        <v>103642</v>
      </c>
    </row>
    <row r="27980" spans="1:14" x14ac:dyDescent="0.3">
      <c r="A27980" s="1">
        <v>636358754824758</v>
      </c>
      <c r="B27980">
        <v>5616417</v>
      </c>
      <c r="C27980" t="s">
        <v>12</v>
      </c>
      <c r="D27980" s="2" t="s">
        <v>27255</v>
      </c>
      <c r="E27980" s="2" t="s">
        <v>3336</v>
      </c>
      <c r="F27980">
        <v>10</v>
      </c>
      <c r="G27980" t="s">
        <v>103656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 t="s">
        <v>103642</v>
      </c>
    </row>
    <row r="27981" spans="1:14" x14ac:dyDescent="0.3">
      <c r="A27981" s="1">
        <v>4382724429</v>
      </c>
      <c r="B27981">
        <v>5616410</v>
      </c>
      <c r="C27981" t="s">
        <v>16</v>
      </c>
      <c r="D27981" s="2" t="s">
        <v>27256</v>
      </c>
      <c r="E27981" s="2" t="s">
        <v>3336</v>
      </c>
      <c r="F27981">
        <v>6</v>
      </c>
      <c r="G27981" t="s">
        <v>103656</v>
      </c>
      <c r="H27981">
        <v>0</v>
      </c>
      <c r="I27981">
        <v>0</v>
      </c>
      <c r="J27981">
        <v>0</v>
      </c>
      <c r="K27981">
        <v>0</v>
      </c>
      <c r="L27981">
        <v>0</v>
      </c>
      <c r="M27981">
        <v>1</v>
      </c>
      <c r="N27981" t="s">
        <v>103642</v>
      </c>
    </row>
    <row r="27982" spans="1:14" x14ac:dyDescent="0.3">
      <c r="A27982" s="1">
        <v>313199813166837</v>
      </c>
      <c r="B27982">
        <v>5616421</v>
      </c>
      <c r="C27982" t="s">
        <v>12</v>
      </c>
      <c r="D27982" s="2" t="s">
        <v>27257</v>
      </c>
      <c r="E27982" s="2" t="s">
        <v>3336</v>
      </c>
      <c r="F27982">
        <v>13</v>
      </c>
      <c r="G27982" t="s">
        <v>103656</v>
      </c>
      <c r="H27982">
        <v>0</v>
      </c>
      <c r="I27982">
        <v>0</v>
      </c>
      <c r="J27982">
        <v>0</v>
      </c>
      <c r="K27982">
        <v>0</v>
      </c>
      <c r="L27982">
        <v>0</v>
      </c>
      <c r="M27982">
        <v>1</v>
      </c>
      <c r="N27982" t="s">
        <v>103642</v>
      </c>
    </row>
    <row r="27983" spans="1:14" x14ac:dyDescent="0.3">
      <c r="A27983" s="1">
        <v>58616333514942</v>
      </c>
      <c r="B27983">
        <v>5648539</v>
      </c>
      <c r="C27983" t="s">
        <v>12</v>
      </c>
      <c r="D27983" s="2" t="s">
        <v>27258</v>
      </c>
      <c r="E27983" s="2" t="s">
        <v>3330</v>
      </c>
      <c r="F27983">
        <v>25</v>
      </c>
      <c r="G27983" t="s">
        <v>103649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1</v>
      </c>
      <c r="N27983" t="s">
        <v>103642</v>
      </c>
    </row>
    <row r="27984" spans="1:14" x14ac:dyDescent="0.3">
      <c r="A27984" s="1">
        <v>881954497482253</v>
      </c>
      <c r="B27984">
        <v>5624668</v>
      </c>
      <c r="C27984" t="s">
        <v>12</v>
      </c>
      <c r="D27984" s="2" t="s">
        <v>27259</v>
      </c>
      <c r="E27984" s="2" t="s">
        <v>3336</v>
      </c>
      <c r="F27984">
        <v>42</v>
      </c>
      <c r="G27984" t="s">
        <v>103672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1</v>
      </c>
      <c r="N27984" t="s">
        <v>103642</v>
      </c>
    </row>
    <row r="27985" spans="1:14" x14ac:dyDescent="0.3">
      <c r="A27985" s="1">
        <v>54418216499149</v>
      </c>
      <c r="B27985">
        <v>5680206</v>
      </c>
      <c r="C27985" t="s">
        <v>16</v>
      </c>
      <c r="D27985" s="2" t="s">
        <v>27260</v>
      </c>
      <c r="E27985" s="2" t="s">
        <v>3330</v>
      </c>
      <c r="F27985">
        <v>64</v>
      </c>
      <c r="G27985" t="s">
        <v>48</v>
      </c>
      <c r="H27985">
        <v>0</v>
      </c>
      <c r="I27985">
        <v>1</v>
      </c>
      <c r="J27985">
        <v>1</v>
      </c>
      <c r="K27985">
        <v>0</v>
      </c>
      <c r="L27985">
        <v>0</v>
      </c>
      <c r="M27985">
        <v>0</v>
      </c>
      <c r="N27985" t="s">
        <v>103642</v>
      </c>
    </row>
    <row r="27986" spans="1:14" x14ac:dyDescent="0.3">
      <c r="A27986" s="1">
        <v>745743222837513</v>
      </c>
      <c r="B27986">
        <v>5667664</v>
      </c>
      <c r="C27986" t="s">
        <v>16</v>
      </c>
      <c r="D27986" s="2" t="s">
        <v>27261</v>
      </c>
      <c r="E27986" s="2" t="s">
        <v>3332</v>
      </c>
      <c r="F27986">
        <v>89</v>
      </c>
      <c r="G27986" t="s">
        <v>244</v>
      </c>
      <c r="H27986">
        <v>0</v>
      </c>
      <c r="I27986">
        <v>0</v>
      </c>
      <c r="J27986">
        <v>0</v>
      </c>
      <c r="K27986">
        <v>0</v>
      </c>
      <c r="L27986">
        <v>1</v>
      </c>
      <c r="M27986">
        <v>0</v>
      </c>
      <c r="N27986" t="s">
        <v>103642</v>
      </c>
    </row>
    <row r="27987" spans="1:14" x14ac:dyDescent="0.3">
      <c r="A27987" s="1">
        <v>765972729229586</v>
      </c>
      <c r="B27987">
        <v>5715515</v>
      </c>
      <c r="C27987" t="s">
        <v>16</v>
      </c>
      <c r="D27987" s="2" t="s">
        <v>27262</v>
      </c>
      <c r="E27987" s="2" t="s">
        <v>3334</v>
      </c>
      <c r="F27987">
        <v>55</v>
      </c>
      <c r="G27987" t="s">
        <v>103672</v>
      </c>
      <c r="H27987">
        <v>0</v>
      </c>
      <c r="I27987">
        <v>1</v>
      </c>
      <c r="J27987">
        <v>1</v>
      </c>
      <c r="K27987">
        <v>0</v>
      </c>
      <c r="L27987">
        <v>0</v>
      </c>
      <c r="M27987">
        <v>0</v>
      </c>
      <c r="N27987" t="s">
        <v>103642</v>
      </c>
    </row>
    <row r="27988" spans="1:14" x14ac:dyDescent="0.3">
      <c r="A27988" s="1">
        <v>9111628653749</v>
      </c>
      <c r="B27988">
        <v>5602120</v>
      </c>
      <c r="C27988" t="s">
        <v>16</v>
      </c>
      <c r="D27988" s="2" t="s">
        <v>27263</v>
      </c>
      <c r="E27988" s="2" t="s">
        <v>3334</v>
      </c>
      <c r="F27988">
        <v>47</v>
      </c>
      <c r="G27988" t="s">
        <v>103672</v>
      </c>
      <c r="H27988">
        <v>0</v>
      </c>
      <c r="I27988">
        <v>1</v>
      </c>
      <c r="J27988">
        <v>0</v>
      </c>
      <c r="K27988">
        <v>0</v>
      </c>
      <c r="L27988">
        <v>0</v>
      </c>
      <c r="M27988">
        <v>0</v>
      </c>
      <c r="N27988" t="s">
        <v>103643</v>
      </c>
    </row>
    <row r="27989" spans="1:14" x14ac:dyDescent="0.3">
      <c r="A27989" s="1">
        <v>8758324217479</v>
      </c>
      <c r="B27989">
        <v>5662478</v>
      </c>
      <c r="C27989" t="s">
        <v>16</v>
      </c>
      <c r="D27989" s="2" t="s">
        <v>27264</v>
      </c>
      <c r="E27989" s="2" t="s">
        <v>3336</v>
      </c>
      <c r="F27989">
        <v>46</v>
      </c>
      <c r="G27989" t="s">
        <v>103649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 t="s">
        <v>103642</v>
      </c>
    </row>
    <row r="27990" spans="1:14" x14ac:dyDescent="0.3">
      <c r="A27990" s="1">
        <v>746262164172136</v>
      </c>
      <c r="B27990">
        <v>5689600</v>
      </c>
      <c r="C27990" t="s">
        <v>12</v>
      </c>
      <c r="D27990" s="2" t="s">
        <v>27265</v>
      </c>
      <c r="E27990" s="2" t="s">
        <v>3330</v>
      </c>
      <c r="F27990">
        <v>61</v>
      </c>
      <c r="G27990" t="s">
        <v>103672</v>
      </c>
      <c r="H27990">
        <v>0</v>
      </c>
      <c r="I27990">
        <v>1</v>
      </c>
      <c r="J27990">
        <v>0</v>
      </c>
      <c r="K27990">
        <v>0</v>
      </c>
      <c r="L27990">
        <v>0</v>
      </c>
      <c r="M27990">
        <v>0</v>
      </c>
      <c r="N27990" t="s">
        <v>103642</v>
      </c>
    </row>
    <row r="27991" spans="1:14" x14ac:dyDescent="0.3">
      <c r="A27991" s="1">
        <v>93281779559346</v>
      </c>
      <c r="B27991">
        <v>5630156</v>
      </c>
      <c r="C27991" t="s">
        <v>12</v>
      </c>
      <c r="D27991" s="2" t="s">
        <v>27266</v>
      </c>
      <c r="E27991" s="2" t="s">
        <v>3291</v>
      </c>
      <c r="F27991">
        <v>23</v>
      </c>
      <c r="G27991" t="s">
        <v>103665</v>
      </c>
      <c r="H27991">
        <v>0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 t="s">
        <v>103642</v>
      </c>
    </row>
    <row r="27992" spans="1:14" x14ac:dyDescent="0.3">
      <c r="A27992" s="1">
        <v>156814896564</v>
      </c>
      <c r="B27992">
        <v>5665843</v>
      </c>
      <c r="C27992" t="s">
        <v>12</v>
      </c>
      <c r="D27992" s="2" t="s">
        <v>27267</v>
      </c>
      <c r="E27992" s="2" t="s">
        <v>3451</v>
      </c>
      <c r="F27992">
        <v>18</v>
      </c>
      <c r="G27992" t="s">
        <v>103646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 t="s">
        <v>103642</v>
      </c>
    </row>
    <row r="27993" spans="1:14" x14ac:dyDescent="0.3">
      <c r="A27993" s="1">
        <v>757158625671</v>
      </c>
      <c r="B27993">
        <v>5692784</v>
      </c>
      <c r="C27993" t="s">
        <v>12</v>
      </c>
      <c r="D27993" s="2" t="s">
        <v>3819</v>
      </c>
      <c r="E27993" s="2" t="s">
        <v>3301</v>
      </c>
      <c r="F27993">
        <v>59</v>
      </c>
      <c r="G27993" t="s">
        <v>103661</v>
      </c>
      <c r="H27993">
        <v>0</v>
      </c>
      <c r="I27993">
        <v>1</v>
      </c>
      <c r="J27993">
        <v>0</v>
      </c>
      <c r="K27993">
        <v>0</v>
      </c>
      <c r="L27993">
        <v>0</v>
      </c>
      <c r="M27993">
        <v>0</v>
      </c>
      <c r="N27993" t="s">
        <v>103642</v>
      </c>
    </row>
    <row r="27994" spans="1:14" x14ac:dyDescent="0.3">
      <c r="A27994" s="1">
        <v>868987594667919</v>
      </c>
      <c r="B27994">
        <v>5725919</v>
      </c>
      <c r="C27994" t="s">
        <v>12</v>
      </c>
      <c r="D27994" s="2" t="s">
        <v>27268</v>
      </c>
      <c r="E27994" s="2" t="s">
        <v>3293</v>
      </c>
      <c r="F27994">
        <v>36</v>
      </c>
      <c r="G27994" t="s">
        <v>103664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 t="s">
        <v>103642</v>
      </c>
    </row>
    <row r="27995" spans="1:14" x14ac:dyDescent="0.3">
      <c r="A27995" s="1">
        <v>79587378885631</v>
      </c>
      <c r="B27995">
        <v>5646535</v>
      </c>
      <c r="C27995" t="s">
        <v>12</v>
      </c>
      <c r="D27995" s="2" t="s">
        <v>27269</v>
      </c>
      <c r="E27995" s="2" t="s">
        <v>3291</v>
      </c>
      <c r="F27995">
        <v>28</v>
      </c>
      <c r="G27995" t="s">
        <v>103654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 t="s">
        <v>103642</v>
      </c>
    </row>
    <row r="27996" spans="1:14" x14ac:dyDescent="0.3">
      <c r="A27996" s="1">
        <v>5923866873145</v>
      </c>
      <c r="B27996">
        <v>5665845</v>
      </c>
      <c r="C27996" t="s">
        <v>16</v>
      </c>
      <c r="D27996" s="2" t="s">
        <v>27270</v>
      </c>
      <c r="E27996" s="2" t="s">
        <v>3451</v>
      </c>
      <c r="F27996">
        <v>27</v>
      </c>
      <c r="G27996" t="s">
        <v>103661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 t="s">
        <v>103642</v>
      </c>
    </row>
    <row r="27997" spans="1:14" x14ac:dyDescent="0.3">
      <c r="A27997" s="1">
        <v>9451329215</v>
      </c>
      <c r="B27997">
        <v>5692791</v>
      </c>
      <c r="C27997" t="s">
        <v>16</v>
      </c>
      <c r="D27997" s="2" t="s">
        <v>27271</v>
      </c>
      <c r="E27997" s="2" t="s">
        <v>3301</v>
      </c>
      <c r="F27997">
        <v>25</v>
      </c>
      <c r="G27997" t="s">
        <v>10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 t="s">
        <v>103642</v>
      </c>
    </row>
    <row r="27998" spans="1:14" x14ac:dyDescent="0.3">
      <c r="A27998" s="1">
        <v>5356271742799</v>
      </c>
      <c r="B27998">
        <v>5725924</v>
      </c>
      <c r="C27998" t="s">
        <v>12</v>
      </c>
      <c r="D27998" s="2" t="s">
        <v>27272</v>
      </c>
      <c r="E27998" s="2" t="s">
        <v>3293</v>
      </c>
      <c r="F27998">
        <v>25</v>
      </c>
      <c r="G27998" t="s">
        <v>42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1</v>
      </c>
      <c r="N27998" t="s">
        <v>103643</v>
      </c>
    </row>
    <row r="27999" spans="1:14" x14ac:dyDescent="0.3">
      <c r="A27999" s="1">
        <v>23882686578638</v>
      </c>
      <c r="B27999">
        <v>5630151</v>
      </c>
      <c r="C27999" t="s">
        <v>12</v>
      </c>
      <c r="D27999" s="2" t="s">
        <v>19330</v>
      </c>
      <c r="E27999" s="2" t="s">
        <v>3291</v>
      </c>
      <c r="F27999">
        <v>28</v>
      </c>
      <c r="G27999" t="s">
        <v>103662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1</v>
      </c>
      <c r="N27999" t="s">
        <v>103642</v>
      </c>
    </row>
    <row r="28000" spans="1:14" x14ac:dyDescent="0.3">
      <c r="A28000" s="1">
        <v>2759827758611</v>
      </c>
      <c r="B28000">
        <v>5665850</v>
      </c>
      <c r="C28000" t="s">
        <v>12</v>
      </c>
      <c r="D28000" s="2" t="s">
        <v>27273</v>
      </c>
      <c r="E28000" s="2" t="s">
        <v>3451</v>
      </c>
      <c r="F28000">
        <v>28</v>
      </c>
      <c r="G28000" t="s">
        <v>103662</v>
      </c>
      <c r="H28000">
        <v>1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 t="s">
        <v>103642</v>
      </c>
    </row>
    <row r="28001" spans="1:14" x14ac:dyDescent="0.3">
      <c r="A28001" s="1">
        <v>156814896564</v>
      </c>
      <c r="B28001">
        <v>5692794</v>
      </c>
      <c r="C28001" t="s">
        <v>12</v>
      </c>
      <c r="D28001" s="2" t="s">
        <v>27274</v>
      </c>
      <c r="E28001" s="2" t="s">
        <v>3301</v>
      </c>
      <c r="F28001">
        <v>18</v>
      </c>
      <c r="G28001" t="s">
        <v>103646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 t="s">
        <v>103642</v>
      </c>
    </row>
    <row r="28002" spans="1:14" x14ac:dyDescent="0.3">
      <c r="A28002" s="1">
        <v>32557944257338</v>
      </c>
      <c r="B28002">
        <v>5725926</v>
      </c>
      <c r="C28002" t="s">
        <v>12</v>
      </c>
      <c r="D28002" s="2" t="s">
        <v>27275</v>
      </c>
      <c r="E28002" s="2" t="s">
        <v>3293</v>
      </c>
      <c r="F28002">
        <v>26</v>
      </c>
      <c r="G28002" t="s">
        <v>48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1</v>
      </c>
      <c r="N28002" t="s">
        <v>103643</v>
      </c>
    </row>
    <row r="28003" spans="1:14" x14ac:dyDescent="0.3">
      <c r="A28003" s="1">
        <v>1532671733636</v>
      </c>
      <c r="B28003">
        <v>5630155</v>
      </c>
      <c r="C28003" t="s">
        <v>16</v>
      </c>
      <c r="D28003" s="2" t="s">
        <v>27276</v>
      </c>
      <c r="E28003" s="2" t="s">
        <v>3291</v>
      </c>
      <c r="F28003">
        <v>12</v>
      </c>
      <c r="G28003" t="s">
        <v>673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1</v>
      </c>
      <c r="N28003" t="s">
        <v>103643</v>
      </c>
    </row>
    <row r="28004" spans="1:14" x14ac:dyDescent="0.3">
      <c r="A28004" s="1">
        <v>45982243938938</v>
      </c>
      <c r="B28004">
        <v>5665851</v>
      </c>
      <c r="C28004" t="s">
        <v>12</v>
      </c>
      <c r="D28004" s="2" t="s">
        <v>27277</v>
      </c>
      <c r="E28004" s="2" t="s">
        <v>3451</v>
      </c>
      <c r="F28004">
        <v>24</v>
      </c>
      <c r="G28004" t="s">
        <v>107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 t="s">
        <v>103642</v>
      </c>
    </row>
    <row r="28005" spans="1:14" x14ac:dyDescent="0.3">
      <c r="A28005" s="1">
        <v>32557944257338</v>
      </c>
      <c r="B28005">
        <v>5692795</v>
      </c>
      <c r="C28005" t="s">
        <v>12</v>
      </c>
      <c r="D28005" s="2" t="s">
        <v>27278</v>
      </c>
      <c r="E28005" s="2" t="s">
        <v>3301</v>
      </c>
      <c r="F28005">
        <v>26</v>
      </c>
      <c r="G28005" t="s">
        <v>48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 t="s">
        <v>103642</v>
      </c>
    </row>
    <row r="28006" spans="1:14" x14ac:dyDescent="0.3">
      <c r="A28006" s="1">
        <v>58265189621</v>
      </c>
      <c r="B28006">
        <v>5725928</v>
      </c>
      <c r="C28006" t="s">
        <v>16</v>
      </c>
      <c r="D28006" s="2" t="s">
        <v>27279</v>
      </c>
      <c r="E28006" s="2" t="s">
        <v>3293</v>
      </c>
      <c r="F28006">
        <v>15</v>
      </c>
      <c r="G28006" t="s">
        <v>10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1</v>
      </c>
      <c r="N28006" t="s">
        <v>103642</v>
      </c>
    </row>
    <row r="28007" spans="1:14" x14ac:dyDescent="0.3">
      <c r="A28007" s="1">
        <v>9451329215</v>
      </c>
      <c r="B28007">
        <v>5647665</v>
      </c>
      <c r="C28007" t="s">
        <v>16</v>
      </c>
      <c r="D28007" s="2" t="s">
        <v>27280</v>
      </c>
      <c r="E28007" s="2" t="s">
        <v>3226</v>
      </c>
      <c r="F28007">
        <v>25</v>
      </c>
      <c r="G28007" t="s">
        <v>10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 t="s">
        <v>103643</v>
      </c>
    </row>
    <row r="28008" spans="1:14" x14ac:dyDescent="0.3">
      <c r="A28008" s="1">
        <v>154359923226343</v>
      </c>
      <c r="B28008">
        <v>5665859</v>
      </c>
      <c r="C28008" t="s">
        <v>12</v>
      </c>
      <c r="D28008" s="2" t="s">
        <v>27281</v>
      </c>
      <c r="E28008" s="2" t="s">
        <v>3228</v>
      </c>
      <c r="F28008">
        <v>28</v>
      </c>
      <c r="G28008" t="s">
        <v>48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1</v>
      </c>
      <c r="N28008" t="s">
        <v>103642</v>
      </c>
    </row>
    <row r="28009" spans="1:14" x14ac:dyDescent="0.3">
      <c r="A28009" s="1">
        <v>314453617858619</v>
      </c>
      <c r="B28009">
        <v>5694841</v>
      </c>
      <c r="C28009" t="s">
        <v>12</v>
      </c>
      <c r="D28009" s="2" t="s">
        <v>27282</v>
      </c>
      <c r="E28009" s="2" t="s">
        <v>3230</v>
      </c>
      <c r="F28009">
        <v>17</v>
      </c>
      <c r="G28009" t="s">
        <v>91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 t="s">
        <v>103642</v>
      </c>
    </row>
    <row r="28010" spans="1:14" x14ac:dyDescent="0.3">
      <c r="A28010" s="1">
        <v>35266391831772</v>
      </c>
      <c r="B28010">
        <v>5725155</v>
      </c>
      <c r="C28010" t="s">
        <v>16</v>
      </c>
      <c r="D28010" s="2" t="s">
        <v>27283</v>
      </c>
      <c r="E28010" s="2" t="s">
        <v>3232</v>
      </c>
      <c r="F28010">
        <v>34</v>
      </c>
      <c r="G28010" t="s">
        <v>55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1</v>
      </c>
      <c r="N28010" t="s">
        <v>103642</v>
      </c>
    </row>
    <row r="28011" spans="1:14" x14ac:dyDescent="0.3">
      <c r="A28011" s="1">
        <v>452366827164</v>
      </c>
      <c r="B28011">
        <v>5725934</v>
      </c>
      <c r="C28011" t="s">
        <v>12</v>
      </c>
      <c r="D28011" s="2" t="s">
        <v>27284</v>
      </c>
      <c r="E28011" s="2" t="s">
        <v>3234</v>
      </c>
      <c r="F28011">
        <v>29</v>
      </c>
      <c r="G28011" t="s">
        <v>103652</v>
      </c>
      <c r="H28011">
        <v>1</v>
      </c>
      <c r="I28011">
        <v>0</v>
      </c>
      <c r="J28011">
        <v>0</v>
      </c>
      <c r="K28011">
        <v>1</v>
      </c>
      <c r="L28011">
        <v>0</v>
      </c>
      <c r="M28011">
        <v>1</v>
      </c>
      <c r="N28011" t="s">
        <v>103643</v>
      </c>
    </row>
    <row r="28012" spans="1:14" x14ac:dyDescent="0.3">
      <c r="A28012" s="1">
        <v>9451329215</v>
      </c>
      <c r="B28012">
        <v>5630174</v>
      </c>
      <c r="C28012" t="s">
        <v>16</v>
      </c>
      <c r="D28012" s="2" t="s">
        <v>27285</v>
      </c>
      <c r="E28012" s="2" t="s">
        <v>3226</v>
      </c>
      <c r="F28012">
        <v>25</v>
      </c>
      <c r="G28012" t="s">
        <v>10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 t="s">
        <v>103642</v>
      </c>
    </row>
    <row r="28013" spans="1:14" x14ac:dyDescent="0.3">
      <c r="A28013" s="1">
        <v>593653635935933</v>
      </c>
      <c r="B28013">
        <v>5665861</v>
      </c>
      <c r="C28013" t="s">
        <v>12</v>
      </c>
      <c r="D28013" s="2" t="s">
        <v>27286</v>
      </c>
      <c r="E28013" s="2" t="s">
        <v>3228</v>
      </c>
      <c r="F28013">
        <v>27</v>
      </c>
      <c r="G28013" t="s">
        <v>244</v>
      </c>
      <c r="H28013">
        <v>1</v>
      </c>
      <c r="I28013">
        <v>0</v>
      </c>
      <c r="J28013">
        <v>0</v>
      </c>
      <c r="K28013">
        <v>0</v>
      </c>
      <c r="L28013">
        <v>0</v>
      </c>
      <c r="M28013">
        <v>1</v>
      </c>
      <c r="N28013" t="s">
        <v>103642</v>
      </c>
    </row>
    <row r="28014" spans="1:14" x14ac:dyDescent="0.3">
      <c r="A28014" s="1">
        <v>139963316622</v>
      </c>
      <c r="B28014">
        <v>5694844</v>
      </c>
      <c r="C28014" t="s">
        <v>12</v>
      </c>
      <c r="D28014" s="2" t="s">
        <v>27287</v>
      </c>
      <c r="E28014" s="2" t="s">
        <v>3230</v>
      </c>
      <c r="F28014">
        <v>27</v>
      </c>
      <c r="G28014" t="s">
        <v>103658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 t="s">
        <v>103642</v>
      </c>
    </row>
    <row r="28015" spans="1:14" x14ac:dyDescent="0.3">
      <c r="A28015" s="1">
        <v>4618488412591</v>
      </c>
      <c r="B28015">
        <v>5725159</v>
      </c>
      <c r="C28015" t="s">
        <v>16</v>
      </c>
      <c r="D28015" s="2" t="s">
        <v>27288</v>
      </c>
      <c r="E28015" s="2" t="s">
        <v>3232</v>
      </c>
      <c r="F28015">
        <v>14</v>
      </c>
      <c r="G28015" t="s">
        <v>30</v>
      </c>
      <c r="H28015">
        <v>1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 t="s">
        <v>103642</v>
      </c>
    </row>
    <row r="28016" spans="1:14" x14ac:dyDescent="0.3">
      <c r="A28016" s="1">
        <v>314453617858619</v>
      </c>
      <c r="B28016">
        <v>5725937</v>
      </c>
      <c r="C28016" t="s">
        <v>12</v>
      </c>
      <c r="D28016" s="2" t="s">
        <v>27289</v>
      </c>
      <c r="E28016" s="2" t="s">
        <v>3234</v>
      </c>
      <c r="F28016">
        <v>17</v>
      </c>
      <c r="G28016" t="s">
        <v>91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1</v>
      </c>
      <c r="N28016" t="s">
        <v>103642</v>
      </c>
    </row>
    <row r="28017" spans="1:14" x14ac:dyDescent="0.3">
      <c r="A28017" s="1">
        <v>5356271742799</v>
      </c>
      <c r="B28017">
        <v>5630183</v>
      </c>
      <c r="C28017" t="s">
        <v>12</v>
      </c>
      <c r="D28017" s="2" t="s">
        <v>27290</v>
      </c>
      <c r="E28017" s="2" t="s">
        <v>3226</v>
      </c>
      <c r="F28017">
        <v>25</v>
      </c>
      <c r="G28017" t="s">
        <v>42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1</v>
      </c>
      <c r="N28017" t="s">
        <v>103643</v>
      </c>
    </row>
    <row r="28018" spans="1:14" x14ac:dyDescent="0.3">
      <c r="A28018" s="1">
        <v>78917249233</v>
      </c>
      <c r="B28018">
        <v>5665868</v>
      </c>
      <c r="C28018" t="s">
        <v>12</v>
      </c>
      <c r="D28018" s="2" t="s">
        <v>27291</v>
      </c>
      <c r="E28018" s="2" t="s">
        <v>3228</v>
      </c>
      <c r="F28018">
        <v>17</v>
      </c>
      <c r="G28018" t="s">
        <v>103648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1</v>
      </c>
      <c r="N28018" t="s">
        <v>103642</v>
      </c>
    </row>
    <row r="28019" spans="1:14" x14ac:dyDescent="0.3">
      <c r="A28019" s="1">
        <v>93281779559346</v>
      </c>
      <c r="B28019">
        <v>5694856</v>
      </c>
      <c r="C28019" t="s">
        <v>12</v>
      </c>
      <c r="D28019" s="2" t="s">
        <v>27292</v>
      </c>
      <c r="E28019" s="2" t="s">
        <v>3230</v>
      </c>
      <c r="F28019">
        <v>23</v>
      </c>
      <c r="G28019" t="s">
        <v>103665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 t="s">
        <v>103642</v>
      </c>
    </row>
    <row r="28020" spans="1:14" x14ac:dyDescent="0.3">
      <c r="A28020" s="1">
        <v>69483178233285</v>
      </c>
      <c r="B28020">
        <v>5725167</v>
      </c>
      <c r="C28020" t="s">
        <v>12</v>
      </c>
      <c r="D28020" s="2" t="s">
        <v>27293</v>
      </c>
      <c r="E28020" s="2" t="s">
        <v>3232</v>
      </c>
      <c r="F28020">
        <v>27</v>
      </c>
      <c r="G28020" t="s">
        <v>32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1</v>
      </c>
      <c r="N28020" t="s">
        <v>103642</v>
      </c>
    </row>
    <row r="28021" spans="1:14" x14ac:dyDescent="0.3">
      <c r="A28021" s="1">
        <v>124348287277</v>
      </c>
      <c r="B28021">
        <v>5725943</v>
      </c>
      <c r="C28021" t="s">
        <v>12</v>
      </c>
      <c r="D28021" s="2" t="s">
        <v>27294</v>
      </c>
      <c r="E28021" s="2" t="s">
        <v>3234</v>
      </c>
      <c r="F28021">
        <v>48</v>
      </c>
      <c r="G28021" t="s">
        <v>103654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1</v>
      </c>
      <c r="N28021" t="s">
        <v>103642</v>
      </c>
    </row>
    <row r="28022" spans="1:14" x14ac:dyDescent="0.3">
      <c r="A28022" s="1">
        <v>66134541643936</v>
      </c>
      <c r="B28022">
        <v>5630181</v>
      </c>
      <c r="C28022" t="s">
        <v>16</v>
      </c>
      <c r="D28022" s="2" t="s">
        <v>27295</v>
      </c>
      <c r="E28022" s="2" t="s">
        <v>3226</v>
      </c>
      <c r="F28022">
        <v>26</v>
      </c>
      <c r="G28022" t="s">
        <v>103652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1</v>
      </c>
      <c r="N28022" t="s">
        <v>103642</v>
      </c>
    </row>
    <row r="28023" spans="1:14" x14ac:dyDescent="0.3">
      <c r="A28023" s="1">
        <v>3737572828934</v>
      </c>
      <c r="B28023">
        <v>5665865</v>
      </c>
      <c r="C28023" t="s">
        <v>12</v>
      </c>
      <c r="D28023" s="2" t="s">
        <v>27296</v>
      </c>
      <c r="E28023" s="2" t="s">
        <v>3228</v>
      </c>
      <c r="F28023">
        <v>18</v>
      </c>
      <c r="G28023" t="s">
        <v>48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1</v>
      </c>
      <c r="N28023" t="s">
        <v>103642</v>
      </c>
    </row>
    <row r="28024" spans="1:14" x14ac:dyDescent="0.3">
      <c r="A28024" s="1">
        <v>28667132266789</v>
      </c>
      <c r="B28024">
        <v>5694849</v>
      </c>
      <c r="C28024" t="s">
        <v>12</v>
      </c>
      <c r="D28024" s="2" t="s">
        <v>27297</v>
      </c>
      <c r="E28024" s="2" t="s">
        <v>3230</v>
      </c>
      <c r="F28024">
        <v>15</v>
      </c>
      <c r="G28024" t="s">
        <v>103661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 t="s">
        <v>103642</v>
      </c>
    </row>
    <row r="28025" spans="1:14" x14ac:dyDescent="0.3">
      <c r="A28025" s="1">
        <v>79587378885631</v>
      </c>
      <c r="B28025">
        <v>5725164</v>
      </c>
      <c r="C28025" t="s">
        <v>12</v>
      </c>
      <c r="D28025" s="2" t="s">
        <v>27298</v>
      </c>
      <c r="E28025" s="2" t="s">
        <v>3232</v>
      </c>
      <c r="F28025">
        <v>28</v>
      </c>
      <c r="G28025" t="s">
        <v>103654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1</v>
      </c>
      <c r="N28025" t="s">
        <v>103642</v>
      </c>
    </row>
    <row r="28026" spans="1:14" x14ac:dyDescent="0.3">
      <c r="A28026" s="1">
        <v>757158625671</v>
      </c>
      <c r="B28026">
        <v>5725941</v>
      </c>
      <c r="C28026" t="s">
        <v>12</v>
      </c>
      <c r="D28026" s="2" t="s">
        <v>27299</v>
      </c>
      <c r="E28026" s="2" t="s">
        <v>3234</v>
      </c>
      <c r="F28026">
        <v>59</v>
      </c>
      <c r="G28026" t="s">
        <v>103661</v>
      </c>
      <c r="H28026">
        <v>0</v>
      </c>
      <c r="I28026">
        <v>1</v>
      </c>
      <c r="J28026">
        <v>0</v>
      </c>
      <c r="K28026">
        <v>0</v>
      </c>
      <c r="L28026">
        <v>0</v>
      </c>
      <c r="M28026">
        <v>1</v>
      </c>
      <c r="N28026" t="s">
        <v>103642</v>
      </c>
    </row>
    <row r="28027" spans="1:14" x14ac:dyDescent="0.3">
      <c r="A28027" s="1">
        <v>65139975618711</v>
      </c>
      <c r="B28027">
        <v>5630193</v>
      </c>
      <c r="C28027" t="s">
        <v>16</v>
      </c>
      <c r="D28027" s="2" t="s">
        <v>27300</v>
      </c>
      <c r="E28027" s="2" t="s">
        <v>3309</v>
      </c>
      <c r="F28027">
        <v>20</v>
      </c>
      <c r="G28027" t="s">
        <v>103664</v>
      </c>
      <c r="H28027">
        <v>1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 t="s">
        <v>103643</v>
      </c>
    </row>
    <row r="28028" spans="1:14" x14ac:dyDescent="0.3">
      <c r="A28028" s="1">
        <v>4618488412591</v>
      </c>
      <c r="B28028">
        <v>5665877</v>
      </c>
      <c r="C28028" t="s">
        <v>16</v>
      </c>
      <c r="D28028" s="2" t="s">
        <v>27301</v>
      </c>
      <c r="E28028" s="2" t="s">
        <v>3493</v>
      </c>
      <c r="F28028">
        <v>14</v>
      </c>
      <c r="G28028" t="s">
        <v>30</v>
      </c>
      <c r="H28028">
        <v>1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 t="s">
        <v>103642</v>
      </c>
    </row>
    <row r="28029" spans="1:14" x14ac:dyDescent="0.3">
      <c r="A28029" s="1">
        <v>6518636824258</v>
      </c>
      <c r="B28029">
        <v>5694877</v>
      </c>
      <c r="C28029" t="s">
        <v>16</v>
      </c>
      <c r="D28029" s="2" t="s">
        <v>27302</v>
      </c>
      <c r="E28029" s="2" t="s">
        <v>3495</v>
      </c>
      <c r="F28029">
        <v>43</v>
      </c>
      <c r="G28029" t="s">
        <v>30</v>
      </c>
      <c r="H28029">
        <v>0</v>
      </c>
      <c r="I28029">
        <v>1</v>
      </c>
      <c r="J28029">
        <v>0</v>
      </c>
      <c r="K28029">
        <v>0</v>
      </c>
      <c r="L28029">
        <v>0</v>
      </c>
      <c r="M28029">
        <v>0</v>
      </c>
      <c r="N28029" t="s">
        <v>103642</v>
      </c>
    </row>
    <row r="28030" spans="1:14" x14ac:dyDescent="0.3">
      <c r="A28030" s="1">
        <v>75784729539819</v>
      </c>
      <c r="B28030">
        <v>5725179</v>
      </c>
      <c r="C28030" t="s">
        <v>12</v>
      </c>
      <c r="D28030" s="2" t="s">
        <v>27303</v>
      </c>
      <c r="E28030" s="2" t="s">
        <v>3490</v>
      </c>
      <c r="F28030">
        <v>29</v>
      </c>
      <c r="G28030" t="s">
        <v>727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1</v>
      </c>
      <c r="N28030" t="s">
        <v>103643</v>
      </c>
    </row>
    <row r="28031" spans="1:14" x14ac:dyDescent="0.3">
      <c r="A28031" s="1">
        <v>1787594831821</v>
      </c>
      <c r="B28031">
        <v>5665884</v>
      </c>
      <c r="C28031" t="s">
        <v>16</v>
      </c>
      <c r="D28031" s="2" t="s">
        <v>17834</v>
      </c>
      <c r="E28031" s="2" t="s">
        <v>3493</v>
      </c>
      <c r="F28031">
        <v>26</v>
      </c>
      <c r="G28031" t="s">
        <v>103662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1</v>
      </c>
      <c r="N28031" t="s">
        <v>103642</v>
      </c>
    </row>
    <row r="28032" spans="1:14" x14ac:dyDescent="0.3">
      <c r="A28032" s="1">
        <v>5923866873145</v>
      </c>
      <c r="B28032">
        <v>5695652</v>
      </c>
      <c r="C28032" t="s">
        <v>16</v>
      </c>
      <c r="D28032" s="2" t="s">
        <v>27304</v>
      </c>
      <c r="E28032" s="2" t="s">
        <v>3495</v>
      </c>
      <c r="F28032">
        <v>27</v>
      </c>
      <c r="G28032" t="s">
        <v>103661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 t="s">
        <v>103642</v>
      </c>
    </row>
    <row r="28033" spans="1:14" x14ac:dyDescent="0.3">
      <c r="A28033" s="1">
        <v>42676598438512</v>
      </c>
      <c r="B28033">
        <v>5725201</v>
      </c>
      <c r="C28033" t="s">
        <v>12</v>
      </c>
      <c r="D28033" s="2" t="s">
        <v>27305</v>
      </c>
      <c r="E28033" s="2" t="s">
        <v>3490</v>
      </c>
      <c r="F28033">
        <v>29</v>
      </c>
      <c r="G28033" t="s">
        <v>32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1</v>
      </c>
      <c r="N28033" t="s">
        <v>103642</v>
      </c>
    </row>
    <row r="28034" spans="1:14" x14ac:dyDescent="0.3">
      <c r="A28034" s="1">
        <v>3674533334117</v>
      </c>
      <c r="B28034">
        <v>5725205</v>
      </c>
      <c r="C28034" t="s">
        <v>16</v>
      </c>
      <c r="D28034" s="2" t="s">
        <v>27306</v>
      </c>
      <c r="E28034" s="2" t="s">
        <v>3490</v>
      </c>
      <c r="F28034">
        <v>41</v>
      </c>
      <c r="G28034" t="s">
        <v>42</v>
      </c>
      <c r="H28034">
        <v>0</v>
      </c>
      <c r="I28034">
        <v>0</v>
      </c>
      <c r="J28034">
        <v>1</v>
      </c>
      <c r="K28034">
        <v>0</v>
      </c>
      <c r="L28034">
        <v>0</v>
      </c>
      <c r="M28034">
        <v>1</v>
      </c>
      <c r="N28034" t="s">
        <v>103643</v>
      </c>
    </row>
    <row r="28035" spans="1:14" x14ac:dyDescent="0.3">
      <c r="A28035" s="1">
        <v>154359923226343</v>
      </c>
      <c r="B28035">
        <v>5695653</v>
      </c>
      <c r="C28035" t="s">
        <v>12</v>
      </c>
      <c r="D28035" s="2" t="s">
        <v>27307</v>
      </c>
      <c r="E28035" s="2" t="s">
        <v>3495</v>
      </c>
      <c r="F28035">
        <v>28</v>
      </c>
      <c r="G28035" t="s">
        <v>48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 t="s">
        <v>103642</v>
      </c>
    </row>
    <row r="28036" spans="1:14" x14ac:dyDescent="0.3">
      <c r="A28036" s="1">
        <v>93281779559346</v>
      </c>
      <c r="B28036">
        <v>5630207</v>
      </c>
      <c r="C28036" t="s">
        <v>12</v>
      </c>
      <c r="D28036" s="2" t="s">
        <v>27308</v>
      </c>
      <c r="E28036" s="2" t="s">
        <v>3309</v>
      </c>
      <c r="F28036">
        <v>23</v>
      </c>
      <c r="G28036" t="s">
        <v>103665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1</v>
      </c>
      <c r="N28036" t="s">
        <v>103642</v>
      </c>
    </row>
    <row r="28037" spans="1:14" x14ac:dyDescent="0.3">
      <c r="A28037" s="1">
        <v>58265189621</v>
      </c>
      <c r="B28037">
        <v>5665888</v>
      </c>
      <c r="C28037" t="s">
        <v>16</v>
      </c>
      <c r="D28037" s="2" t="s">
        <v>27309</v>
      </c>
      <c r="E28037" s="2" t="s">
        <v>3493</v>
      </c>
      <c r="F28037">
        <v>15</v>
      </c>
      <c r="G28037" t="s">
        <v>10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1</v>
      </c>
      <c r="N28037" t="s">
        <v>103642</v>
      </c>
    </row>
    <row r="28038" spans="1:14" x14ac:dyDescent="0.3">
      <c r="A28038" s="1">
        <v>1176787441156</v>
      </c>
      <c r="B28038">
        <v>5630212</v>
      </c>
      <c r="C28038" t="s">
        <v>16</v>
      </c>
      <c r="D28038" s="2" t="s">
        <v>27310</v>
      </c>
      <c r="E28038" s="2" t="s">
        <v>3309</v>
      </c>
      <c r="F28038">
        <v>15</v>
      </c>
      <c r="G28038" t="s">
        <v>48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1</v>
      </c>
      <c r="N28038" t="s">
        <v>103642</v>
      </c>
    </row>
    <row r="28039" spans="1:14" x14ac:dyDescent="0.3">
      <c r="A28039" s="1">
        <v>4875324799384</v>
      </c>
      <c r="B28039">
        <v>5665892</v>
      </c>
      <c r="C28039" t="s">
        <v>12</v>
      </c>
      <c r="D28039" s="2" t="s">
        <v>27311</v>
      </c>
      <c r="E28039" s="2" t="s">
        <v>3493</v>
      </c>
      <c r="F28039">
        <v>15</v>
      </c>
      <c r="G28039" t="s">
        <v>10365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1</v>
      </c>
      <c r="N28039" t="s">
        <v>103642</v>
      </c>
    </row>
    <row r="28040" spans="1:14" x14ac:dyDescent="0.3">
      <c r="A28040" s="1">
        <v>23882686578638</v>
      </c>
      <c r="B28040">
        <v>5695658</v>
      </c>
      <c r="C28040" t="s">
        <v>12</v>
      </c>
      <c r="D28040" s="2" t="s">
        <v>27312</v>
      </c>
      <c r="E28040" s="2" t="s">
        <v>3495</v>
      </c>
      <c r="F28040">
        <v>28</v>
      </c>
      <c r="G28040" t="s">
        <v>103662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 t="s">
        <v>103642</v>
      </c>
    </row>
    <row r="28041" spans="1:14" x14ac:dyDescent="0.3">
      <c r="A28041" s="1">
        <v>66134541643936</v>
      </c>
      <c r="B28041">
        <v>5725212</v>
      </c>
      <c r="C28041" t="s">
        <v>16</v>
      </c>
      <c r="D28041" s="2" t="s">
        <v>27313</v>
      </c>
      <c r="E28041" s="2" t="s">
        <v>3490</v>
      </c>
      <c r="F28041">
        <v>26</v>
      </c>
      <c r="G28041" t="s">
        <v>103652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1</v>
      </c>
      <c r="N28041" t="s">
        <v>103642</v>
      </c>
    </row>
    <row r="28042" spans="1:14" x14ac:dyDescent="0.3">
      <c r="A28042" s="1">
        <v>77585379845129</v>
      </c>
      <c r="B28042">
        <v>5630225</v>
      </c>
      <c r="C28042" t="s">
        <v>12</v>
      </c>
      <c r="D28042" s="2" t="s">
        <v>27314</v>
      </c>
      <c r="E28042" s="2" t="s">
        <v>3336</v>
      </c>
      <c r="F28042">
        <v>12</v>
      </c>
      <c r="G28042" t="s">
        <v>103651</v>
      </c>
      <c r="H28042">
        <v>1</v>
      </c>
      <c r="I28042">
        <v>0</v>
      </c>
      <c r="J28042">
        <v>0</v>
      </c>
      <c r="K28042">
        <v>0</v>
      </c>
      <c r="L28042">
        <v>0</v>
      </c>
      <c r="M28042">
        <v>1</v>
      </c>
      <c r="N28042" t="s">
        <v>103643</v>
      </c>
    </row>
    <row r="28043" spans="1:14" x14ac:dyDescent="0.3">
      <c r="A28043" s="1">
        <v>574439824672</v>
      </c>
      <c r="B28043">
        <v>5686642</v>
      </c>
      <c r="C28043" t="s">
        <v>16</v>
      </c>
      <c r="D28043" s="2" t="s">
        <v>27315</v>
      </c>
      <c r="E28043" s="2" t="s">
        <v>3330</v>
      </c>
      <c r="F28043">
        <v>32</v>
      </c>
      <c r="G28043" t="s">
        <v>103652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 t="s">
        <v>103642</v>
      </c>
    </row>
    <row r="28044" spans="1:14" x14ac:dyDescent="0.3">
      <c r="A28044" s="1">
        <v>6116281541183</v>
      </c>
      <c r="B28044">
        <v>5695684</v>
      </c>
      <c r="C28044" t="s">
        <v>16</v>
      </c>
      <c r="D28044" s="2" t="s">
        <v>27316</v>
      </c>
      <c r="E28044" s="2" t="s">
        <v>3328</v>
      </c>
      <c r="F28044">
        <v>28</v>
      </c>
      <c r="G28044" t="s">
        <v>103662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 t="s">
        <v>103643</v>
      </c>
    </row>
    <row r="28045" spans="1:14" x14ac:dyDescent="0.3">
      <c r="A28045" s="1">
        <v>139963316622</v>
      </c>
      <c r="B28045">
        <v>5630229</v>
      </c>
      <c r="C28045" t="s">
        <v>12</v>
      </c>
      <c r="D28045" s="2" t="s">
        <v>27317</v>
      </c>
      <c r="E28045" s="2" t="s">
        <v>3336</v>
      </c>
      <c r="F28045">
        <v>27</v>
      </c>
      <c r="G28045" t="s">
        <v>103658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1</v>
      </c>
      <c r="N28045" t="s">
        <v>103642</v>
      </c>
    </row>
    <row r="28046" spans="1:14" x14ac:dyDescent="0.3">
      <c r="A28046" s="1">
        <v>79587378885631</v>
      </c>
      <c r="B28046">
        <v>5666282</v>
      </c>
      <c r="C28046" t="s">
        <v>12</v>
      </c>
      <c r="D28046" s="2" t="s">
        <v>27318</v>
      </c>
      <c r="E28046" s="2" t="s">
        <v>3330</v>
      </c>
      <c r="F28046">
        <v>28</v>
      </c>
      <c r="G28046" t="s">
        <v>103654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1</v>
      </c>
      <c r="N28046" t="s">
        <v>103642</v>
      </c>
    </row>
    <row r="28047" spans="1:14" x14ac:dyDescent="0.3">
      <c r="A28047" s="1">
        <v>2759827758611</v>
      </c>
      <c r="B28047">
        <v>5695666</v>
      </c>
      <c r="C28047" t="s">
        <v>12</v>
      </c>
      <c r="D28047" s="2" t="s">
        <v>27319</v>
      </c>
      <c r="E28047" s="2" t="s">
        <v>3328</v>
      </c>
      <c r="F28047">
        <v>28</v>
      </c>
      <c r="G28047" t="s">
        <v>103662</v>
      </c>
      <c r="H28047">
        <v>1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 t="s">
        <v>103642</v>
      </c>
    </row>
    <row r="28048" spans="1:14" x14ac:dyDescent="0.3">
      <c r="A28048" s="1">
        <v>23228414765957</v>
      </c>
      <c r="B28048">
        <v>5630232</v>
      </c>
      <c r="C28048" t="s">
        <v>12</v>
      </c>
      <c r="D28048" s="2" t="s">
        <v>27320</v>
      </c>
      <c r="E28048" s="2" t="s">
        <v>3336</v>
      </c>
      <c r="F28048">
        <v>54</v>
      </c>
      <c r="G28048" t="s">
        <v>103663</v>
      </c>
      <c r="H28048">
        <v>0</v>
      </c>
      <c r="I28048">
        <v>1</v>
      </c>
      <c r="J28048">
        <v>0</v>
      </c>
      <c r="K28048">
        <v>0</v>
      </c>
      <c r="L28048">
        <v>0</v>
      </c>
      <c r="M28048">
        <v>1</v>
      </c>
      <c r="N28048" t="s">
        <v>103642</v>
      </c>
    </row>
    <row r="28049" spans="1:14" x14ac:dyDescent="0.3">
      <c r="A28049" s="1">
        <v>66134541643936</v>
      </c>
      <c r="B28049">
        <v>5666285</v>
      </c>
      <c r="C28049" t="s">
        <v>16</v>
      </c>
      <c r="D28049" s="2" t="s">
        <v>27321</v>
      </c>
      <c r="E28049" s="2" t="s">
        <v>3330</v>
      </c>
      <c r="F28049">
        <v>26</v>
      </c>
      <c r="G28049" t="s">
        <v>103652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1</v>
      </c>
      <c r="N28049" t="s">
        <v>103642</v>
      </c>
    </row>
    <row r="28050" spans="1:14" x14ac:dyDescent="0.3">
      <c r="A28050" s="1">
        <v>3737572828934</v>
      </c>
      <c r="B28050">
        <v>5695671</v>
      </c>
      <c r="C28050" t="s">
        <v>12</v>
      </c>
      <c r="D28050" s="2" t="s">
        <v>27322</v>
      </c>
      <c r="E28050" s="2" t="s">
        <v>3328</v>
      </c>
      <c r="F28050">
        <v>18</v>
      </c>
      <c r="G28050" t="s">
        <v>48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 t="s">
        <v>103642</v>
      </c>
    </row>
    <row r="28051" spans="1:14" x14ac:dyDescent="0.3">
      <c r="A28051" s="1">
        <v>69483178233285</v>
      </c>
      <c r="B28051">
        <v>5630237</v>
      </c>
      <c r="C28051" t="s">
        <v>12</v>
      </c>
      <c r="D28051" s="2" t="s">
        <v>27323</v>
      </c>
      <c r="E28051" s="2" t="s">
        <v>3336</v>
      </c>
      <c r="F28051">
        <v>26</v>
      </c>
      <c r="G28051" t="s">
        <v>32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1</v>
      </c>
      <c r="N28051" t="s">
        <v>103642</v>
      </c>
    </row>
    <row r="28052" spans="1:14" x14ac:dyDescent="0.3">
      <c r="A28052" s="1">
        <v>124348287277</v>
      </c>
      <c r="B28052">
        <v>5666286</v>
      </c>
      <c r="C28052" t="s">
        <v>12</v>
      </c>
      <c r="D28052" s="2" t="s">
        <v>27324</v>
      </c>
      <c r="E28052" s="2" t="s">
        <v>3330</v>
      </c>
      <c r="F28052">
        <v>48</v>
      </c>
      <c r="G28052" t="s">
        <v>103654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1</v>
      </c>
      <c r="N28052" t="s">
        <v>103642</v>
      </c>
    </row>
    <row r="28053" spans="1:14" x14ac:dyDescent="0.3">
      <c r="A28053" s="1">
        <v>1176787441156</v>
      </c>
      <c r="B28053">
        <v>5695678</v>
      </c>
      <c r="C28053" t="s">
        <v>16</v>
      </c>
      <c r="D28053" s="2" t="s">
        <v>27325</v>
      </c>
      <c r="E28053" s="2" t="s">
        <v>3328</v>
      </c>
      <c r="F28053">
        <v>15</v>
      </c>
      <c r="G28053" t="s">
        <v>48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 t="s">
        <v>103643</v>
      </c>
    </row>
    <row r="28054" spans="1:14" x14ac:dyDescent="0.3">
      <c r="A28054" s="1">
        <v>28667132266789</v>
      </c>
      <c r="B28054">
        <v>5670037</v>
      </c>
      <c r="C28054" t="s">
        <v>12</v>
      </c>
      <c r="D28054" s="2" t="s">
        <v>27326</v>
      </c>
      <c r="E28054" s="2" t="s">
        <v>3332</v>
      </c>
      <c r="F28054">
        <v>15</v>
      </c>
      <c r="G28054" t="s">
        <v>103661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 t="s">
        <v>103642</v>
      </c>
    </row>
    <row r="28055" spans="1:14" x14ac:dyDescent="0.3">
      <c r="A28055" s="1">
        <v>42676598438512</v>
      </c>
      <c r="B28055">
        <v>5630248</v>
      </c>
      <c r="C28055" t="s">
        <v>12</v>
      </c>
      <c r="D28055" s="2" t="s">
        <v>27327</v>
      </c>
      <c r="E28055" s="2" t="s">
        <v>3332</v>
      </c>
      <c r="F28055">
        <v>29</v>
      </c>
      <c r="G28055" t="s">
        <v>32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1</v>
      </c>
      <c r="N28055" t="s">
        <v>103642</v>
      </c>
    </row>
    <row r="28056" spans="1:14" x14ac:dyDescent="0.3">
      <c r="A28056" s="1">
        <v>5356271742799</v>
      </c>
      <c r="B28056">
        <v>5666326</v>
      </c>
      <c r="C28056" t="s">
        <v>12</v>
      </c>
      <c r="D28056" s="2" t="s">
        <v>27328</v>
      </c>
      <c r="E28056" s="2" t="s">
        <v>3411</v>
      </c>
      <c r="F28056">
        <v>25</v>
      </c>
      <c r="G28056" t="s">
        <v>42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 t="s">
        <v>103642</v>
      </c>
    </row>
    <row r="28057" spans="1:14" x14ac:dyDescent="0.3">
      <c r="A28057" s="1">
        <v>593653635935933</v>
      </c>
      <c r="B28057">
        <v>5696271</v>
      </c>
      <c r="C28057" t="s">
        <v>12</v>
      </c>
      <c r="D28057" s="2" t="s">
        <v>27329</v>
      </c>
      <c r="E28057" s="2" t="s">
        <v>3334</v>
      </c>
      <c r="F28057">
        <v>27</v>
      </c>
      <c r="G28057" t="s">
        <v>244</v>
      </c>
      <c r="H28057">
        <v>1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 t="s">
        <v>103642</v>
      </c>
    </row>
    <row r="28058" spans="1:14" x14ac:dyDescent="0.3">
      <c r="A28058" s="1">
        <v>756882822517</v>
      </c>
      <c r="B28058">
        <v>5666323</v>
      </c>
      <c r="C28058" t="s">
        <v>12</v>
      </c>
      <c r="D28058" s="2" t="s">
        <v>27330</v>
      </c>
      <c r="E28058" s="2" t="s">
        <v>3411</v>
      </c>
      <c r="F28058">
        <v>24</v>
      </c>
      <c r="G28058" t="s">
        <v>105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 t="s">
        <v>103643</v>
      </c>
    </row>
    <row r="28059" spans="1:14" x14ac:dyDescent="0.3">
      <c r="A28059" s="1">
        <v>4778134616779</v>
      </c>
      <c r="B28059">
        <v>5724899</v>
      </c>
      <c r="C28059" t="s">
        <v>16</v>
      </c>
      <c r="D28059" s="2" t="s">
        <v>27331</v>
      </c>
      <c r="E28059" s="2" t="s">
        <v>3334</v>
      </c>
      <c r="F28059">
        <v>19</v>
      </c>
      <c r="G28059" t="s">
        <v>10365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 t="s">
        <v>103642</v>
      </c>
    </row>
    <row r="28060" spans="1:14" x14ac:dyDescent="0.3">
      <c r="A28060" s="1">
        <v>35676348576431</v>
      </c>
      <c r="B28060">
        <v>5630252</v>
      </c>
      <c r="C28060" t="s">
        <v>16</v>
      </c>
      <c r="D28060" s="2" t="s">
        <v>27332</v>
      </c>
      <c r="E28060" s="2" t="s">
        <v>3332</v>
      </c>
      <c r="F28060">
        <v>49</v>
      </c>
      <c r="G28060" t="s">
        <v>10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1</v>
      </c>
      <c r="N28060" t="s">
        <v>103642</v>
      </c>
    </row>
    <row r="28061" spans="1:14" x14ac:dyDescent="0.3">
      <c r="A28061" s="1">
        <v>23228414765957</v>
      </c>
      <c r="B28061">
        <v>5666328</v>
      </c>
      <c r="C28061" t="s">
        <v>12</v>
      </c>
      <c r="D28061" s="2" t="s">
        <v>27333</v>
      </c>
      <c r="E28061" s="2" t="s">
        <v>3411</v>
      </c>
      <c r="F28061">
        <v>54</v>
      </c>
      <c r="G28061" t="s">
        <v>103663</v>
      </c>
      <c r="H28061">
        <v>0</v>
      </c>
      <c r="I28061">
        <v>1</v>
      </c>
      <c r="J28061">
        <v>0</v>
      </c>
      <c r="K28061">
        <v>0</v>
      </c>
      <c r="L28061">
        <v>0</v>
      </c>
      <c r="M28061">
        <v>0</v>
      </c>
      <c r="N28061" t="s">
        <v>103642</v>
      </c>
    </row>
    <row r="28062" spans="1:14" x14ac:dyDescent="0.3">
      <c r="A28062" s="1">
        <v>574439824672</v>
      </c>
      <c r="B28062">
        <v>5696273</v>
      </c>
      <c r="C28062" t="s">
        <v>16</v>
      </c>
      <c r="D28062" s="2" t="s">
        <v>27334</v>
      </c>
      <c r="E28062" s="2" t="s">
        <v>3334</v>
      </c>
      <c r="F28062">
        <v>32</v>
      </c>
      <c r="G28062" t="s">
        <v>103652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 t="s">
        <v>103642</v>
      </c>
    </row>
    <row r="28063" spans="1:14" x14ac:dyDescent="0.3">
      <c r="A28063" s="1">
        <v>8894569916961</v>
      </c>
      <c r="B28063">
        <v>5645590</v>
      </c>
      <c r="C28063" t="s">
        <v>12</v>
      </c>
      <c r="D28063" s="2" t="s">
        <v>27335</v>
      </c>
      <c r="E28063" s="2" t="s">
        <v>3332</v>
      </c>
      <c r="F28063">
        <v>59</v>
      </c>
      <c r="G28063" t="s">
        <v>103654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1</v>
      </c>
      <c r="N28063" t="s">
        <v>103642</v>
      </c>
    </row>
    <row r="28064" spans="1:14" x14ac:dyDescent="0.3">
      <c r="A28064" s="1">
        <v>8894569916961</v>
      </c>
      <c r="B28064">
        <v>5686676</v>
      </c>
      <c r="C28064" t="s">
        <v>12</v>
      </c>
      <c r="D28064" s="2" t="s">
        <v>27336</v>
      </c>
      <c r="E28064" s="2" t="s">
        <v>3411</v>
      </c>
      <c r="F28064">
        <v>59</v>
      </c>
      <c r="G28064" t="s">
        <v>103654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 t="s">
        <v>103642</v>
      </c>
    </row>
    <row r="28065" spans="1:14" x14ac:dyDescent="0.3">
      <c r="A28065" s="1">
        <v>566631466973</v>
      </c>
      <c r="B28065">
        <v>5645561</v>
      </c>
      <c r="C28065" t="s">
        <v>16</v>
      </c>
      <c r="D28065" s="2" t="s">
        <v>27337</v>
      </c>
      <c r="E28065" s="2" t="s">
        <v>3336</v>
      </c>
      <c r="F28065">
        <v>47</v>
      </c>
      <c r="G28065" t="s">
        <v>10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1</v>
      </c>
      <c r="N28065" t="s">
        <v>103642</v>
      </c>
    </row>
    <row r="28066" spans="1:14" x14ac:dyDescent="0.3">
      <c r="A28066" s="1">
        <v>4197861484424</v>
      </c>
      <c r="B28066">
        <v>5666213</v>
      </c>
      <c r="C28066" t="s">
        <v>12</v>
      </c>
      <c r="D28066" s="2" t="s">
        <v>27338</v>
      </c>
      <c r="E28066" s="2" t="s">
        <v>3330</v>
      </c>
      <c r="F28066">
        <v>33</v>
      </c>
      <c r="G28066" t="s">
        <v>103659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1</v>
      </c>
      <c r="N28066" t="s">
        <v>103642</v>
      </c>
    </row>
    <row r="28067" spans="1:14" x14ac:dyDescent="0.3">
      <c r="A28067" s="1">
        <v>24627944557576</v>
      </c>
      <c r="B28067">
        <v>5629902</v>
      </c>
      <c r="C28067" t="s">
        <v>12</v>
      </c>
      <c r="D28067" s="2" t="s">
        <v>27339</v>
      </c>
      <c r="E28067" s="2" t="s">
        <v>3226</v>
      </c>
      <c r="F28067">
        <v>47</v>
      </c>
      <c r="G28067" t="s">
        <v>791</v>
      </c>
      <c r="H28067">
        <v>0</v>
      </c>
      <c r="I28067">
        <v>0</v>
      </c>
      <c r="J28067">
        <v>1</v>
      </c>
      <c r="K28067">
        <v>0</v>
      </c>
      <c r="L28067">
        <v>0</v>
      </c>
      <c r="M28067">
        <v>1</v>
      </c>
      <c r="N28067" t="s">
        <v>103642</v>
      </c>
    </row>
    <row r="28068" spans="1:14" x14ac:dyDescent="0.3">
      <c r="A28068" s="1">
        <v>9921117185696</v>
      </c>
      <c r="B28068">
        <v>5662747</v>
      </c>
      <c r="C28068" t="s">
        <v>16</v>
      </c>
      <c r="D28068" s="2" t="s">
        <v>27340</v>
      </c>
      <c r="E28068" s="2" t="s">
        <v>3228</v>
      </c>
      <c r="F28068">
        <v>51</v>
      </c>
      <c r="G28068" t="s">
        <v>103668</v>
      </c>
      <c r="H28068">
        <v>0</v>
      </c>
      <c r="I28068">
        <v>1</v>
      </c>
      <c r="J28068">
        <v>0</v>
      </c>
      <c r="K28068">
        <v>0</v>
      </c>
      <c r="L28068">
        <v>0</v>
      </c>
      <c r="M28068">
        <v>1</v>
      </c>
      <c r="N28068" t="s">
        <v>103642</v>
      </c>
    </row>
    <row r="28069" spans="1:14" x14ac:dyDescent="0.3">
      <c r="A28069" s="1">
        <v>8334847198931</v>
      </c>
      <c r="B28069">
        <v>5629895</v>
      </c>
      <c r="C28069" t="s">
        <v>12</v>
      </c>
      <c r="D28069" s="2" t="s">
        <v>27341</v>
      </c>
      <c r="E28069" s="2" t="s">
        <v>3291</v>
      </c>
      <c r="F28069">
        <v>49</v>
      </c>
      <c r="G28069" t="s">
        <v>241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1</v>
      </c>
      <c r="N28069" t="s">
        <v>103642</v>
      </c>
    </row>
    <row r="28070" spans="1:14" x14ac:dyDescent="0.3">
      <c r="A28070" s="1">
        <v>9921117185696</v>
      </c>
      <c r="B28070">
        <v>5643397</v>
      </c>
      <c r="C28070" t="s">
        <v>16</v>
      </c>
      <c r="D28070" s="2" t="s">
        <v>27342</v>
      </c>
      <c r="E28070" s="2" t="s">
        <v>3291</v>
      </c>
      <c r="F28070">
        <v>51</v>
      </c>
      <c r="G28070" t="s">
        <v>103668</v>
      </c>
      <c r="H28070">
        <v>0</v>
      </c>
      <c r="I28070">
        <v>1</v>
      </c>
      <c r="J28070">
        <v>0</v>
      </c>
      <c r="K28070">
        <v>0</v>
      </c>
      <c r="L28070">
        <v>0</v>
      </c>
      <c r="M28070">
        <v>0</v>
      </c>
      <c r="N28070" t="s">
        <v>103642</v>
      </c>
    </row>
    <row r="28071" spans="1:14" x14ac:dyDescent="0.3">
      <c r="A28071" s="1">
        <v>89684354856662</v>
      </c>
      <c r="B28071">
        <v>5652789</v>
      </c>
      <c r="C28071" t="s">
        <v>12</v>
      </c>
      <c r="D28071" s="2" t="s">
        <v>27343</v>
      </c>
      <c r="E28071" s="2" t="s">
        <v>3451</v>
      </c>
      <c r="F28071">
        <v>9</v>
      </c>
      <c r="G28071" t="s">
        <v>103651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 t="s">
        <v>103643</v>
      </c>
    </row>
    <row r="28072" spans="1:14" x14ac:dyDescent="0.3">
      <c r="A28072" s="1">
        <v>2977455423349</v>
      </c>
      <c r="B28072">
        <v>5630254</v>
      </c>
      <c r="C28072" t="s">
        <v>12</v>
      </c>
      <c r="D28072" s="2" t="s">
        <v>27344</v>
      </c>
      <c r="E28072" s="2" t="s">
        <v>3332</v>
      </c>
      <c r="F28072">
        <v>30</v>
      </c>
      <c r="G28072" t="s">
        <v>32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1</v>
      </c>
      <c r="N28072" t="s">
        <v>103642</v>
      </c>
    </row>
    <row r="28073" spans="1:14" x14ac:dyDescent="0.3">
      <c r="A28073" s="1">
        <v>378614442963774</v>
      </c>
      <c r="B28073">
        <v>5666330</v>
      </c>
      <c r="C28073" t="s">
        <v>12</v>
      </c>
      <c r="D28073" s="2" t="s">
        <v>27345</v>
      </c>
      <c r="E28073" s="2" t="s">
        <v>3411</v>
      </c>
      <c r="F28073">
        <v>11</v>
      </c>
      <c r="G28073" t="s">
        <v>103651</v>
      </c>
      <c r="H28073">
        <v>1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 t="s">
        <v>103643</v>
      </c>
    </row>
    <row r="28074" spans="1:14" x14ac:dyDescent="0.3">
      <c r="A28074" s="1">
        <v>35676348576431</v>
      </c>
      <c r="B28074">
        <v>5696276</v>
      </c>
      <c r="C28074" t="s">
        <v>16</v>
      </c>
      <c r="D28074" s="2" t="s">
        <v>27346</v>
      </c>
      <c r="E28074" s="2" t="s">
        <v>3334</v>
      </c>
      <c r="F28074">
        <v>49</v>
      </c>
      <c r="G28074" t="s">
        <v>10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 t="s">
        <v>103642</v>
      </c>
    </row>
    <row r="28075" spans="1:14" x14ac:dyDescent="0.3">
      <c r="A28075" s="1">
        <v>3662939116225</v>
      </c>
      <c r="B28075">
        <v>5596946</v>
      </c>
      <c r="C28075" t="s">
        <v>16</v>
      </c>
      <c r="D28075" s="2" t="s">
        <v>27347</v>
      </c>
      <c r="E28075" s="2" t="s">
        <v>3291</v>
      </c>
      <c r="F28075">
        <v>19</v>
      </c>
      <c r="G28075" t="s">
        <v>15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1</v>
      </c>
      <c r="N28075" t="s">
        <v>103643</v>
      </c>
    </row>
    <row r="28076" spans="1:14" x14ac:dyDescent="0.3">
      <c r="A28076" s="1">
        <v>56198773435688</v>
      </c>
      <c r="B28076">
        <v>5632120</v>
      </c>
      <c r="C28076" t="s">
        <v>12</v>
      </c>
      <c r="D28076" s="2" t="s">
        <v>27348</v>
      </c>
      <c r="E28076" s="2" t="s">
        <v>3451</v>
      </c>
      <c r="F28076">
        <v>53</v>
      </c>
      <c r="G28076" t="s">
        <v>15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 t="s">
        <v>103642</v>
      </c>
    </row>
    <row r="28077" spans="1:14" x14ac:dyDescent="0.3">
      <c r="A28077" s="1">
        <v>56198773435688</v>
      </c>
      <c r="B28077">
        <v>5675099</v>
      </c>
      <c r="C28077" t="s">
        <v>12</v>
      </c>
      <c r="D28077" s="2" t="s">
        <v>27349</v>
      </c>
      <c r="E28077" s="2" t="s">
        <v>3301</v>
      </c>
      <c r="F28077">
        <v>53</v>
      </c>
      <c r="G28077" t="s">
        <v>15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 t="s">
        <v>103643</v>
      </c>
    </row>
    <row r="28078" spans="1:14" x14ac:dyDescent="0.3">
      <c r="A28078" s="1">
        <v>25435872417332</v>
      </c>
      <c r="B28078">
        <v>5681530</v>
      </c>
      <c r="C28078" t="s">
        <v>12</v>
      </c>
      <c r="D28078" s="2" t="s">
        <v>27350</v>
      </c>
      <c r="E28078" s="2" t="s">
        <v>3293</v>
      </c>
      <c r="F28078">
        <v>37</v>
      </c>
      <c r="G28078" t="s">
        <v>15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1</v>
      </c>
      <c r="N28078" t="s">
        <v>103642</v>
      </c>
    </row>
    <row r="28079" spans="1:14" x14ac:dyDescent="0.3">
      <c r="A28079" s="1">
        <v>59468132378365</v>
      </c>
      <c r="B28079">
        <v>5582781</v>
      </c>
      <c r="C28079" t="s">
        <v>12</v>
      </c>
      <c r="D28079" s="2" t="s">
        <v>27351</v>
      </c>
      <c r="E28079" s="2" t="s">
        <v>3291</v>
      </c>
      <c r="F28079">
        <v>9</v>
      </c>
      <c r="G28079" t="s">
        <v>19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1</v>
      </c>
      <c r="N28079" t="s">
        <v>103642</v>
      </c>
    </row>
    <row r="28080" spans="1:14" x14ac:dyDescent="0.3">
      <c r="A28080" s="1">
        <v>6411775259958</v>
      </c>
      <c r="B28080">
        <v>5623836</v>
      </c>
      <c r="C28080" t="s">
        <v>12</v>
      </c>
      <c r="D28080" s="2" t="s">
        <v>27352</v>
      </c>
      <c r="E28080" s="2" t="s">
        <v>3451</v>
      </c>
      <c r="F28080">
        <v>38</v>
      </c>
      <c r="G28080" t="s">
        <v>15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 t="s">
        <v>103642</v>
      </c>
    </row>
    <row r="28081" spans="1:14" x14ac:dyDescent="0.3">
      <c r="A28081" s="1">
        <v>8188796329155</v>
      </c>
      <c r="B28081">
        <v>5686749</v>
      </c>
      <c r="C28081" t="s">
        <v>12</v>
      </c>
      <c r="D28081" s="2" t="s">
        <v>27353</v>
      </c>
      <c r="E28081" s="2" t="s">
        <v>3293</v>
      </c>
      <c r="F28081">
        <v>20</v>
      </c>
      <c r="G28081" t="s">
        <v>15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1</v>
      </c>
      <c r="N28081" t="s">
        <v>103642</v>
      </c>
    </row>
    <row r="28082" spans="1:14" x14ac:dyDescent="0.3">
      <c r="A28082" s="1">
        <v>524662484279798</v>
      </c>
      <c r="B28082">
        <v>5595819</v>
      </c>
      <c r="C28082" t="s">
        <v>12</v>
      </c>
      <c r="D28082" s="2" t="s">
        <v>27354</v>
      </c>
      <c r="E28082" s="2" t="s">
        <v>3291</v>
      </c>
      <c r="F28082">
        <v>47</v>
      </c>
      <c r="G28082" t="s">
        <v>19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 t="s">
        <v>103642</v>
      </c>
    </row>
    <row r="28083" spans="1:14" x14ac:dyDescent="0.3">
      <c r="A28083" s="1">
        <v>61898729283</v>
      </c>
      <c r="B28083">
        <v>5615591</v>
      </c>
      <c r="C28083" t="s">
        <v>12</v>
      </c>
      <c r="D28083" s="2" t="s">
        <v>27355</v>
      </c>
      <c r="E28083" s="2" t="s">
        <v>3451</v>
      </c>
      <c r="F28083">
        <v>64</v>
      </c>
      <c r="G28083" t="s">
        <v>15</v>
      </c>
      <c r="H28083">
        <v>0</v>
      </c>
      <c r="I28083">
        <v>1</v>
      </c>
      <c r="J28083">
        <v>0</v>
      </c>
      <c r="K28083">
        <v>0</v>
      </c>
      <c r="L28083">
        <v>0</v>
      </c>
      <c r="M28083">
        <v>0</v>
      </c>
      <c r="N28083" t="s">
        <v>103642</v>
      </c>
    </row>
    <row r="28084" spans="1:14" x14ac:dyDescent="0.3">
      <c r="A28084" s="1">
        <v>71687618981339</v>
      </c>
      <c r="B28084">
        <v>5694788</v>
      </c>
      <c r="C28084" t="s">
        <v>16</v>
      </c>
      <c r="D28084" s="2" t="s">
        <v>27356</v>
      </c>
      <c r="E28084" s="2" t="s">
        <v>3301</v>
      </c>
      <c r="F28084">
        <v>23</v>
      </c>
      <c r="G28084" t="s">
        <v>15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 t="s">
        <v>103643</v>
      </c>
    </row>
    <row r="28085" spans="1:14" x14ac:dyDescent="0.3">
      <c r="A28085" s="1">
        <v>2826597254323</v>
      </c>
      <c r="B28085">
        <v>5689187</v>
      </c>
      <c r="C28085" t="s">
        <v>16</v>
      </c>
      <c r="D28085" s="2" t="s">
        <v>27357</v>
      </c>
      <c r="E28085" s="2" t="s">
        <v>3293</v>
      </c>
      <c r="F28085">
        <v>48</v>
      </c>
      <c r="G28085" t="s">
        <v>15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1</v>
      </c>
      <c r="N28085" t="s">
        <v>103642</v>
      </c>
    </row>
    <row r="28086" spans="1:14" x14ac:dyDescent="0.3">
      <c r="A28086" s="1">
        <v>69952629358671</v>
      </c>
      <c r="B28086">
        <v>5574941</v>
      </c>
      <c r="C28086" t="s">
        <v>16</v>
      </c>
      <c r="D28086" s="2" t="s">
        <v>27358</v>
      </c>
      <c r="E28086" s="2" t="s">
        <v>3291</v>
      </c>
      <c r="F28086">
        <v>57</v>
      </c>
      <c r="G28086" t="s">
        <v>19</v>
      </c>
      <c r="H28086">
        <v>0</v>
      </c>
      <c r="I28086">
        <v>1</v>
      </c>
      <c r="J28086">
        <v>1</v>
      </c>
      <c r="K28086">
        <v>0</v>
      </c>
      <c r="L28086">
        <v>0</v>
      </c>
      <c r="M28086">
        <v>1</v>
      </c>
      <c r="N28086" t="s">
        <v>103642</v>
      </c>
    </row>
    <row r="28087" spans="1:14" x14ac:dyDescent="0.3">
      <c r="A28087" s="1">
        <v>61871913493828</v>
      </c>
      <c r="B28087">
        <v>5623670</v>
      </c>
      <c r="C28087" t="s">
        <v>12</v>
      </c>
      <c r="D28087" s="2" t="s">
        <v>27359</v>
      </c>
      <c r="E28087" s="2" t="s">
        <v>3451</v>
      </c>
      <c r="F28087">
        <v>36</v>
      </c>
      <c r="G28087" t="s">
        <v>605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 t="s">
        <v>103642</v>
      </c>
    </row>
    <row r="28088" spans="1:14" x14ac:dyDescent="0.3">
      <c r="A28088" s="1">
        <v>61871913493828</v>
      </c>
      <c r="B28088">
        <v>5623678</v>
      </c>
      <c r="C28088" t="s">
        <v>12</v>
      </c>
      <c r="D28088" s="2" t="s">
        <v>27360</v>
      </c>
      <c r="E28088" s="2" t="s">
        <v>3301</v>
      </c>
      <c r="F28088">
        <v>36</v>
      </c>
      <c r="G28088" t="s">
        <v>605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 t="s">
        <v>103642</v>
      </c>
    </row>
    <row r="28089" spans="1:14" x14ac:dyDescent="0.3">
      <c r="A28089" s="1">
        <v>61871913493828</v>
      </c>
      <c r="B28089">
        <v>5675864</v>
      </c>
      <c r="C28089" t="s">
        <v>12</v>
      </c>
      <c r="D28089" s="2" t="s">
        <v>27361</v>
      </c>
      <c r="E28089" s="2" t="s">
        <v>3293</v>
      </c>
      <c r="F28089">
        <v>36</v>
      </c>
      <c r="G28089" t="s">
        <v>605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1</v>
      </c>
      <c r="N28089" t="s">
        <v>103642</v>
      </c>
    </row>
    <row r="28090" spans="1:14" x14ac:dyDescent="0.3">
      <c r="A28090" s="1">
        <v>27238923749449</v>
      </c>
      <c r="B28090">
        <v>5574612</v>
      </c>
      <c r="C28090" t="s">
        <v>16</v>
      </c>
      <c r="D28090" s="2" t="s">
        <v>27362</v>
      </c>
      <c r="E28090" s="2" t="s">
        <v>3291</v>
      </c>
      <c r="F28090">
        <v>32</v>
      </c>
      <c r="G28090" t="s">
        <v>15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1</v>
      </c>
      <c r="N28090" t="s">
        <v>103642</v>
      </c>
    </row>
    <row r="28091" spans="1:14" x14ac:dyDescent="0.3">
      <c r="A28091" s="1">
        <v>945621545592</v>
      </c>
      <c r="B28091">
        <v>5626865</v>
      </c>
      <c r="C28091" t="s">
        <v>12</v>
      </c>
      <c r="D28091" s="2" t="s">
        <v>27363</v>
      </c>
      <c r="E28091" s="2" t="s">
        <v>3451</v>
      </c>
      <c r="F28091">
        <v>59</v>
      </c>
      <c r="G28091" t="s">
        <v>15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 t="s">
        <v>103642</v>
      </c>
    </row>
    <row r="28092" spans="1:14" x14ac:dyDescent="0.3">
      <c r="A28092" s="1">
        <v>197389352844</v>
      </c>
      <c r="B28092">
        <v>5659965</v>
      </c>
      <c r="C28092" t="s">
        <v>12</v>
      </c>
      <c r="D28092" s="2" t="s">
        <v>27364</v>
      </c>
      <c r="E28092" s="2" t="s">
        <v>3301</v>
      </c>
      <c r="F28092">
        <v>14</v>
      </c>
      <c r="G28092" t="s">
        <v>15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 t="s">
        <v>103642</v>
      </c>
    </row>
    <row r="28093" spans="1:14" x14ac:dyDescent="0.3">
      <c r="A28093" s="1">
        <v>27238923749449</v>
      </c>
      <c r="B28093">
        <v>5681867</v>
      </c>
      <c r="C28093" t="s">
        <v>16</v>
      </c>
      <c r="D28093" s="2" t="s">
        <v>27365</v>
      </c>
      <c r="E28093" s="2" t="s">
        <v>3293</v>
      </c>
      <c r="F28093">
        <v>32</v>
      </c>
      <c r="G28093" t="s">
        <v>15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1</v>
      </c>
      <c r="N28093" t="s">
        <v>103642</v>
      </c>
    </row>
    <row r="28094" spans="1:14" x14ac:dyDescent="0.3">
      <c r="A28094" s="1">
        <v>79115625252413</v>
      </c>
      <c r="B28094">
        <v>5595859</v>
      </c>
      <c r="C28094" t="s">
        <v>12</v>
      </c>
      <c r="D28094" s="2" t="s">
        <v>27366</v>
      </c>
      <c r="E28094" s="2" t="s">
        <v>3291</v>
      </c>
      <c r="F28094">
        <v>27</v>
      </c>
      <c r="G28094" t="s">
        <v>19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1</v>
      </c>
      <c r="N28094" t="s">
        <v>103642</v>
      </c>
    </row>
    <row r="28095" spans="1:14" x14ac:dyDescent="0.3">
      <c r="A28095" s="1">
        <v>339713323341843</v>
      </c>
      <c r="B28095">
        <v>5690993</v>
      </c>
      <c r="C28095" t="s">
        <v>12</v>
      </c>
      <c r="D28095" s="2" t="s">
        <v>27367</v>
      </c>
      <c r="E28095" s="2" t="s">
        <v>3293</v>
      </c>
      <c r="F28095">
        <v>34</v>
      </c>
      <c r="G28095" t="s">
        <v>15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1</v>
      </c>
      <c r="N28095" t="s">
        <v>103642</v>
      </c>
    </row>
    <row r="28096" spans="1:14" x14ac:dyDescent="0.3">
      <c r="A28096" s="1">
        <v>8735564179414</v>
      </c>
      <c r="B28096">
        <v>5581796</v>
      </c>
      <c r="C28096" t="s">
        <v>12</v>
      </c>
      <c r="D28096" s="2" t="s">
        <v>27368</v>
      </c>
      <c r="E28096" s="2" t="s">
        <v>3291</v>
      </c>
      <c r="F28096">
        <v>67</v>
      </c>
      <c r="G28096" t="s">
        <v>15</v>
      </c>
      <c r="H28096">
        <v>0</v>
      </c>
      <c r="I28096">
        <v>1</v>
      </c>
      <c r="J28096">
        <v>0</v>
      </c>
      <c r="K28096">
        <v>0</v>
      </c>
      <c r="L28096">
        <v>0</v>
      </c>
      <c r="M28096">
        <v>0</v>
      </c>
      <c r="N28096" t="s">
        <v>103642</v>
      </c>
    </row>
    <row r="28097" spans="1:14" x14ac:dyDescent="0.3">
      <c r="A28097" s="1">
        <v>2368411938217</v>
      </c>
      <c r="B28097">
        <v>5615043</v>
      </c>
      <c r="C28097" t="s">
        <v>12</v>
      </c>
      <c r="D28097" s="2" t="s">
        <v>27369</v>
      </c>
      <c r="E28097" s="2" t="s">
        <v>3451</v>
      </c>
      <c r="F28097">
        <v>39</v>
      </c>
      <c r="G28097" t="s">
        <v>15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 t="s">
        <v>103642</v>
      </c>
    </row>
    <row r="28098" spans="1:14" x14ac:dyDescent="0.3">
      <c r="A28098" s="1">
        <v>57628893569735</v>
      </c>
      <c r="B28098">
        <v>5691569</v>
      </c>
      <c r="C28098" t="s">
        <v>12</v>
      </c>
      <c r="D28098" s="2" t="s">
        <v>27370</v>
      </c>
      <c r="E28098" s="2" t="s">
        <v>3293</v>
      </c>
      <c r="F28098">
        <v>65</v>
      </c>
      <c r="G28098" t="s">
        <v>15</v>
      </c>
      <c r="H28098">
        <v>0</v>
      </c>
      <c r="I28098">
        <v>1</v>
      </c>
      <c r="J28098">
        <v>0</v>
      </c>
      <c r="K28098">
        <v>0</v>
      </c>
      <c r="L28098">
        <v>0</v>
      </c>
      <c r="M28098">
        <v>1</v>
      </c>
      <c r="N28098" t="s">
        <v>103642</v>
      </c>
    </row>
    <row r="28099" spans="1:14" x14ac:dyDescent="0.3">
      <c r="A28099" s="1">
        <v>99388744317696</v>
      </c>
      <c r="B28099">
        <v>5583870</v>
      </c>
      <c r="C28099" t="s">
        <v>12</v>
      </c>
      <c r="D28099" s="2" t="s">
        <v>27371</v>
      </c>
      <c r="E28099" s="2" t="s">
        <v>3291</v>
      </c>
      <c r="F28099">
        <v>62</v>
      </c>
      <c r="G28099" t="s">
        <v>15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1</v>
      </c>
      <c r="N28099" t="s">
        <v>103642</v>
      </c>
    </row>
    <row r="28100" spans="1:14" x14ac:dyDescent="0.3">
      <c r="A28100" s="1">
        <v>5674162939813</v>
      </c>
      <c r="B28100">
        <v>5603769</v>
      </c>
      <c r="C28100" t="s">
        <v>12</v>
      </c>
      <c r="D28100" s="2" t="s">
        <v>27372</v>
      </c>
      <c r="E28100" s="2" t="s">
        <v>3451</v>
      </c>
      <c r="F28100">
        <v>9</v>
      </c>
      <c r="G28100" t="s">
        <v>15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 t="s">
        <v>103643</v>
      </c>
    </row>
    <row r="28101" spans="1:14" x14ac:dyDescent="0.3">
      <c r="A28101" s="1">
        <v>285927471116238</v>
      </c>
      <c r="B28101">
        <v>5690011</v>
      </c>
      <c r="C28101" t="s">
        <v>16</v>
      </c>
      <c r="D28101" s="2" t="s">
        <v>27373</v>
      </c>
      <c r="E28101" s="2" t="s">
        <v>3293</v>
      </c>
      <c r="F28101">
        <v>66</v>
      </c>
      <c r="G28101" t="s">
        <v>15</v>
      </c>
      <c r="H28101">
        <v>0</v>
      </c>
      <c r="I28101">
        <v>1</v>
      </c>
      <c r="J28101">
        <v>1</v>
      </c>
      <c r="K28101">
        <v>0</v>
      </c>
      <c r="L28101">
        <v>0</v>
      </c>
      <c r="M28101">
        <v>1</v>
      </c>
      <c r="N28101" t="s">
        <v>103643</v>
      </c>
    </row>
    <row r="28102" spans="1:14" x14ac:dyDescent="0.3">
      <c r="A28102" s="1">
        <v>1147885675773</v>
      </c>
      <c r="B28102">
        <v>5666409</v>
      </c>
      <c r="C28102" t="s">
        <v>12</v>
      </c>
      <c r="D28102" s="2" t="s">
        <v>27374</v>
      </c>
      <c r="E28102" s="2" t="s">
        <v>3293</v>
      </c>
      <c r="F28102">
        <v>60</v>
      </c>
      <c r="G28102" t="s">
        <v>15</v>
      </c>
      <c r="H28102">
        <v>0</v>
      </c>
      <c r="I28102">
        <v>1</v>
      </c>
      <c r="J28102">
        <v>0</v>
      </c>
      <c r="K28102">
        <v>0</v>
      </c>
      <c r="L28102">
        <v>0</v>
      </c>
      <c r="M28102">
        <v>1</v>
      </c>
      <c r="N28102" t="s">
        <v>103643</v>
      </c>
    </row>
    <row r="28103" spans="1:14" x14ac:dyDescent="0.3">
      <c r="A28103" s="1">
        <v>9192812625973</v>
      </c>
      <c r="B28103">
        <v>5585512</v>
      </c>
      <c r="C28103" t="s">
        <v>12</v>
      </c>
      <c r="D28103" s="2" t="s">
        <v>27375</v>
      </c>
      <c r="E28103" s="2" t="s">
        <v>3291</v>
      </c>
      <c r="F28103">
        <v>59</v>
      </c>
      <c r="G28103" t="s">
        <v>15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1</v>
      </c>
      <c r="N28103" t="s">
        <v>103643</v>
      </c>
    </row>
    <row r="28104" spans="1:14" x14ac:dyDescent="0.3">
      <c r="A28104" s="1">
        <v>71332176388</v>
      </c>
      <c r="B28104">
        <v>5617171</v>
      </c>
      <c r="C28104" t="s">
        <v>12</v>
      </c>
      <c r="D28104" s="2" t="s">
        <v>27376</v>
      </c>
      <c r="E28104" s="2" t="s">
        <v>3451</v>
      </c>
      <c r="F28104">
        <v>29</v>
      </c>
      <c r="G28104" t="s">
        <v>15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 t="s">
        <v>103643</v>
      </c>
    </row>
    <row r="28105" spans="1:14" x14ac:dyDescent="0.3">
      <c r="A28105" s="1">
        <v>71332176388</v>
      </c>
      <c r="B28105">
        <v>5617185</v>
      </c>
      <c r="C28105" t="s">
        <v>12</v>
      </c>
      <c r="D28105" s="2" t="s">
        <v>27377</v>
      </c>
      <c r="E28105" s="2" t="s">
        <v>3301</v>
      </c>
      <c r="F28105">
        <v>30</v>
      </c>
      <c r="G28105" t="s">
        <v>15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 t="s">
        <v>103643</v>
      </c>
    </row>
    <row r="28106" spans="1:14" x14ac:dyDescent="0.3">
      <c r="A28106" s="1">
        <v>522918771338</v>
      </c>
      <c r="B28106">
        <v>5624950</v>
      </c>
      <c r="C28106" t="s">
        <v>12</v>
      </c>
      <c r="D28106" s="2" t="s">
        <v>27378</v>
      </c>
      <c r="E28106" s="2" t="s">
        <v>3451</v>
      </c>
      <c r="F28106">
        <v>33</v>
      </c>
      <c r="G28106" t="s">
        <v>15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 t="s">
        <v>103642</v>
      </c>
    </row>
    <row r="28107" spans="1:14" x14ac:dyDescent="0.3">
      <c r="A28107" s="1">
        <v>842269717855536</v>
      </c>
      <c r="B28107">
        <v>5635378</v>
      </c>
      <c r="C28107" t="s">
        <v>16</v>
      </c>
      <c r="D28107" s="2" t="s">
        <v>27379</v>
      </c>
      <c r="E28107" s="2" t="s">
        <v>3301</v>
      </c>
      <c r="F28107">
        <v>10</v>
      </c>
      <c r="G28107" t="s">
        <v>15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 t="s">
        <v>103642</v>
      </c>
    </row>
    <row r="28108" spans="1:14" x14ac:dyDescent="0.3">
      <c r="A28108" s="1">
        <v>88411778168114</v>
      </c>
      <c r="B28108">
        <v>5690260</v>
      </c>
      <c r="C28108" t="s">
        <v>12</v>
      </c>
      <c r="D28108" s="2" t="s">
        <v>27380</v>
      </c>
      <c r="E28108" s="2" t="s">
        <v>3293</v>
      </c>
      <c r="F28108">
        <v>23</v>
      </c>
      <c r="G28108" t="s">
        <v>15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1</v>
      </c>
      <c r="N28108" t="s">
        <v>103642</v>
      </c>
    </row>
    <row r="28109" spans="1:14" x14ac:dyDescent="0.3">
      <c r="A28109" s="1">
        <v>55369259232782</v>
      </c>
      <c r="B28109">
        <v>5624064</v>
      </c>
      <c r="C28109" t="s">
        <v>12</v>
      </c>
      <c r="D28109" s="2" t="s">
        <v>27381</v>
      </c>
      <c r="E28109" s="2" t="s">
        <v>3451</v>
      </c>
      <c r="F28109">
        <v>23</v>
      </c>
      <c r="G28109" t="s">
        <v>15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 t="s">
        <v>103642</v>
      </c>
    </row>
    <row r="28110" spans="1:14" x14ac:dyDescent="0.3">
      <c r="A28110" s="1">
        <v>55369259232782</v>
      </c>
      <c r="B28110">
        <v>5624080</v>
      </c>
      <c r="C28110" t="s">
        <v>12</v>
      </c>
      <c r="D28110" s="2" t="s">
        <v>27382</v>
      </c>
      <c r="E28110" s="2" t="s">
        <v>3301</v>
      </c>
      <c r="F28110">
        <v>23</v>
      </c>
      <c r="G28110" t="s">
        <v>15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 t="s">
        <v>103642</v>
      </c>
    </row>
    <row r="28111" spans="1:14" x14ac:dyDescent="0.3">
      <c r="A28111" s="1">
        <v>22767444435853</v>
      </c>
      <c r="B28111">
        <v>5677178</v>
      </c>
      <c r="C28111" t="s">
        <v>16</v>
      </c>
      <c r="D28111" s="2" t="s">
        <v>27383</v>
      </c>
      <c r="E28111" s="2" t="s">
        <v>3293</v>
      </c>
      <c r="F28111">
        <v>26</v>
      </c>
      <c r="G28111" t="s">
        <v>15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1</v>
      </c>
      <c r="N28111" t="s">
        <v>103643</v>
      </c>
    </row>
    <row r="28112" spans="1:14" x14ac:dyDescent="0.3">
      <c r="A28112" s="1">
        <v>22767444435853</v>
      </c>
      <c r="B28112">
        <v>5618045</v>
      </c>
      <c r="C28112" t="s">
        <v>16</v>
      </c>
      <c r="D28112" s="2" t="s">
        <v>27384</v>
      </c>
      <c r="E28112" s="2" t="s">
        <v>3451</v>
      </c>
      <c r="F28112">
        <v>26</v>
      </c>
      <c r="G28112" t="s">
        <v>15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 t="s">
        <v>103642</v>
      </c>
    </row>
    <row r="28113" spans="1:14" x14ac:dyDescent="0.3">
      <c r="A28113" s="1">
        <v>22767444435853</v>
      </c>
      <c r="B28113">
        <v>5618046</v>
      </c>
      <c r="C28113" t="s">
        <v>16</v>
      </c>
      <c r="D28113" s="2" t="s">
        <v>27385</v>
      </c>
      <c r="E28113" s="2" t="s">
        <v>3301</v>
      </c>
      <c r="F28113">
        <v>26</v>
      </c>
      <c r="G28113" t="s">
        <v>15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 t="s">
        <v>103642</v>
      </c>
    </row>
    <row r="28114" spans="1:14" x14ac:dyDescent="0.3">
      <c r="A28114" s="1">
        <v>6411775259958</v>
      </c>
      <c r="B28114">
        <v>5598413</v>
      </c>
      <c r="C28114" t="s">
        <v>12</v>
      </c>
      <c r="D28114" s="2" t="s">
        <v>27386</v>
      </c>
      <c r="E28114" s="2" t="s">
        <v>3226</v>
      </c>
      <c r="F28114">
        <v>38</v>
      </c>
      <c r="G28114" t="s">
        <v>15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1</v>
      </c>
      <c r="N28114" t="s">
        <v>103642</v>
      </c>
    </row>
    <row r="28115" spans="1:14" x14ac:dyDescent="0.3">
      <c r="A28115" s="1">
        <v>839491736945</v>
      </c>
      <c r="B28115">
        <v>5618936</v>
      </c>
      <c r="C28115" t="s">
        <v>12</v>
      </c>
      <c r="D28115" s="2" t="s">
        <v>27387</v>
      </c>
      <c r="E28115" s="2" t="s">
        <v>3228</v>
      </c>
      <c r="F28115">
        <v>37</v>
      </c>
      <c r="G28115" t="s">
        <v>19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1</v>
      </c>
      <c r="N28115" t="s">
        <v>103643</v>
      </c>
    </row>
    <row r="28116" spans="1:14" x14ac:dyDescent="0.3">
      <c r="A28116" s="1">
        <v>839491736945</v>
      </c>
      <c r="B28116">
        <v>5618945</v>
      </c>
      <c r="C28116" t="s">
        <v>12</v>
      </c>
      <c r="D28116" s="2" t="s">
        <v>27388</v>
      </c>
      <c r="E28116" s="2" t="s">
        <v>3230</v>
      </c>
      <c r="F28116">
        <v>37</v>
      </c>
      <c r="G28116" t="s">
        <v>19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 t="s">
        <v>103642</v>
      </c>
    </row>
    <row r="28117" spans="1:14" x14ac:dyDescent="0.3">
      <c r="A28117" s="1">
        <v>6411775259958</v>
      </c>
      <c r="B28117">
        <v>5675527</v>
      </c>
      <c r="C28117" t="s">
        <v>12</v>
      </c>
      <c r="D28117" s="2" t="s">
        <v>27389</v>
      </c>
      <c r="E28117" s="2" t="s">
        <v>3234</v>
      </c>
      <c r="F28117">
        <v>38</v>
      </c>
      <c r="G28117" t="s">
        <v>15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1</v>
      </c>
      <c r="N28117" t="s">
        <v>103642</v>
      </c>
    </row>
    <row r="28118" spans="1:14" x14ac:dyDescent="0.3">
      <c r="A28118" s="1">
        <v>2826597254323</v>
      </c>
      <c r="B28118">
        <v>5635088</v>
      </c>
      <c r="C28118" t="s">
        <v>16</v>
      </c>
      <c r="D28118" s="2" t="s">
        <v>27390</v>
      </c>
      <c r="E28118" s="2" t="s">
        <v>3230</v>
      </c>
      <c r="F28118">
        <v>48</v>
      </c>
      <c r="G28118" t="s">
        <v>15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 t="s">
        <v>103643</v>
      </c>
    </row>
    <row r="28119" spans="1:14" x14ac:dyDescent="0.3">
      <c r="A28119" s="1">
        <v>18662331661779</v>
      </c>
      <c r="B28119">
        <v>5683941</v>
      </c>
      <c r="C28119" t="s">
        <v>12</v>
      </c>
      <c r="D28119" s="2" t="s">
        <v>27391</v>
      </c>
      <c r="E28119" s="2" t="s">
        <v>3234</v>
      </c>
      <c r="F28119">
        <v>28</v>
      </c>
      <c r="G28119" t="s">
        <v>15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1</v>
      </c>
      <c r="N28119" t="s">
        <v>103642</v>
      </c>
    </row>
    <row r="28120" spans="1:14" x14ac:dyDescent="0.3">
      <c r="A28120" s="1">
        <v>4624216775688</v>
      </c>
      <c r="B28120">
        <v>5601463</v>
      </c>
      <c r="C28120" t="s">
        <v>12</v>
      </c>
      <c r="D28120" s="2" t="s">
        <v>27392</v>
      </c>
      <c r="E28120" s="2" t="s">
        <v>3226</v>
      </c>
      <c r="F28120">
        <v>39</v>
      </c>
      <c r="G28120" t="s">
        <v>15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1</v>
      </c>
      <c r="N28120" t="s">
        <v>103642</v>
      </c>
    </row>
    <row r="28121" spans="1:14" x14ac:dyDescent="0.3">
      <c r="A28121" s="1">
        <v>25435872417332</v>
      </c>
      <c r="B28121">
        <v>5624278</v>
      </c>
      <c r="C28121" t="s">
        <v>12</v>
      </c>
      <c r="D28121" s="2" t="s">
        <v>27393</v>
      </c>
      <c r="E28121" s="2" t="s">
        <v>3228</v>
      </c>
      <c r="F28121">
        <v>37</v>
      </c>
      <c r="G28121" t="s">
        <v>15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 t="s">
        <v>103642</v>
      </c>
    </row>
    <row r="28122" spans="1:14" x14ac:dyDescent="0.3">
      <c r="A28122" s="1">
        <v>21521652722449</v>
      </c>
      <c r="B28122">
        <v>5687382</v>
      </c>
      <c r="C28122" t="s">
        <v>16</v>
      </c>
      <c r="D28122" s="2" t="s">
        <v>27394</v>
      </c>
      <c r="E28122" s="2" t="s">
        <v>3230</v>
      </c>
      <c r="F28122">
        <v>40</v>
      </c>
      <c r="G28122" t="s">
        <v>19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 t="s">
        <v>103643</v>
      </c>
    </row>
    <row r="28123" spans="1:14" x14ac:dyDescent="0.3">
      <c r="A28123" s="1">
        <v>21521652722449</v>
      </c>
      <c r="B28123">
        <v>5687388</v>
      </c>
      <c r="C28123" t="s">
        <v>16</v>
      </c>
      <c r="D28123" s="2" t="s">
        <v>27395</v>
      </c>
      <c r="E28123" s="2" t="s">
        <v>3234</v>
      </c>
      <c r="F28123">
        <v>40</v>
      </c>
      <c r="G28123" t="s">
        <v>19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1</v>
      </c>
      <c r="N28123" t="s">
        <v>103642</v>
      </c>
    </row>
    <row r="28124" spans="1:14" x14ac:dyDescent="0.3">
      <c r="A28124" s="1">
        <v>622176786613511</v>
      </c>
      <c r="B28124">
        <v>5617430</v>
      </c>
      <c r="C28124" t="s">
        <v>12</v>
      </c>
      <c r="D28124" s="2" t="s">
        <v>27396</v>
      </c>
      <c r="E28124" s="2" t="s">
        <v>3226</v>
      </c>
      <c r="F28124">
        <v>60</v>
      </c>
      <c r="G28124" t="s">
        <v>15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1</v>
      </c>
      <c r="N28124" t="s">
        <v>103642</v>
      </c>
    </row>
    <row r="28125" spans="1:14" x14ac:dyDescent="0.3">
      <c r="A28125" s="1">
        <v>7898265217153</v>
      </c>
      <c r="B28125">
        <v>5620048</v>
      </c>
      <c r="C28125" t="s">
        <v>12</v>
      </c>
      <c r="D28125" s="2" t="s">
        <v>27397</v>
      </c>
      <c r="E28125" s="2" t="s">
        <v>3228</v>
      </c>
      <c r="F28125">
        <v>53</v>
      </c>
      <c r="G28125" t="s">
        <v>15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1</v>
      </c>
      <c r="N28125" t="s">
        <v>103642</v>
      </c>
    </row>
    <row r="28126" spans="1:14" x14ac:dyDescent="0.3">
      <c r="A28126" s="1">
        <v>491989729831692</v>
      </c>
      <c r="B28126">
        <v>5632872</v>
      </c>
      <c r="C28126" t="s">
        <v>12</v>
      </c>
      <c r="D28126" s="2" t="s">
        <v>27398</v>
      </c>
      <c r="E28126" s="2" t="s">
        <v>3228</v>
      </c>
      <c r="F28126">
        <v>58</v>
      </c>
      <c r="G28126" t="s">
        <v>15</v>
      </c>
      <c r="H28126">
        <v>0</v>
      </c>
      <c r="I28126">
        <v>1</v>
      </c>
      <c r="J28126">
        <v>0</v>
      </c>
      <c r="K28126">
        <v>0</v>
      </c>
      <c r="L28126">
        <v>1</v>
      </c>
      <c r="M28126">
        <v>1</v>
      </c>
      <c r="N28126" t="s">
        <v>103642</v>
      </c>
    </row>
    <row r="28127" spans="1:14" x14ac:dyDescent="0.3">
      <c r="A28127" s="1">
        <v>64211422245</v>
      </c>
      <c r="B28127">
        <v>5653007</v>
      </c>
      <c r="C28127" t="s">
        <v>16</v>
      </c>
      <c r="D28127" s="2" t="s">
        <v>27399</v>
      </c>
      <c r="E28127" s="2" t="s">
        <v>3230</v>
      </c>
      <c r="F28127">
        <v>61</v>
      </c>
      <c r="G28127" t="s">
        <v>15</v>
      </c>
      <c r="H28127">
        <v>0</v>
      </c>
      <c r="I28127">
        <v>0</v>
      </c>
      <c r="J28127">
        <v>1</v>
      </c>
      <c r="K28127">
        <v>0</v>
      </c>
      <c r="L28127">
        <v>0</v>
      </c>
      <c r="M28127">
        <v>0</v>
      </c>
      <c r="N28127" t="s">
        <v>103642</v>
      </c>
    </row>
    <row r="28128" spans="1:14" x14ac:dyDescent="0.3">
      <c r="A28128" s="1">
        <v>197389352844</v>
      </c>
      <c r="B28128">
        <v>5704103</v>
      </c>
      <c r="C28128" t="s">
        <v>12</v>
      </c>
      <c r="D28128" s="2" t="s">
        <v>27400</v>
      </c>
      <c r="E28128" s="2" t="s">
        <v>3234</v>
      </c>
      <c r="F28128">
        <v>14</v>
      </c>
      <c r="G28128" t="s">
        <v>15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1</v>
      </c>
      <c r="N28128" t="s">
        <v>103643</v>
      </c>
    </row>
    <row r="28129" spans="1:14" x14ac:dyDescent="0.3">
      <c r="A28129" s="1">
        <v>3662939116225</v>
      </c>
      <c r="B28129">
        <v>5651163</v>
      </c>
      <c r="C28129" t="s">
        <v>16</v>
      </c>
      <c r="D28129" s="2" t="s">
        <v>27401</v>
      </c>
      <c r="E28129" s="2" t="s">
        <v>3228</v>
      </c>
      <c r="F28129">
        <v>19</v>
      </c>
      <c r="G28129" t="s">
        <v>15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1</v>
      </c>
      <c r="N28129" t="s">
        <v>103642</v>
      </c>
    </row>
    <row r="28130" spans="1:14" x14ac:dyDescent="0.3">
      <c r="A28130" s="1">
        <v>622176786613511</v>
      </c>
      <c r="B28130">
        <v>5686789</v>
      </c>
      <c r="C28130" t="s">
        <v>12</v>
      </c>
      <c r="D28130" s="2" t="s">
        <v>27402</v>
      </c>
      <c r="E28130" s="2" t="s">
        <v>3230</v>
      </c>
      <c r="F28130">
        <v>60</v>
      </c>
      <c r="G28130" t="s">
        <v>15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 t="s">
        <v>103642</v>
      </c>
    </row>
    <row r="28131" spans="1:14" x14ac:dyDescent="0.3">
      <c r="A28131" s="1">
        <v>622176786613511</v>
      </c>
      <c r="B28131">
        <v>5650672</v>
      </c>
      <c r="C28131" t="s">
        <v>12</v>
      </c>
      <c r="D28131" s="2" t="s">
        <v>27403</v>
      </c>
      <c r="E28131" s="2" t="s">
        <v>3228</v>
      </c>
      <c r="F28131">
        <v>60</v>
      </c>
      <c r="G28131" t="s">
        <v>15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1</v>
      </c>
      <c r="N28131" t="s">
        <v>103642</v>
      </c>
    </row>
    <row r="28132" spans="1:14" x14ac:dyDescent="0.3">
      <c r="A28132" s="1">
        <v>267444299615</v>
      </c>
      <c r="B28132">
        <v>5664419</v>
      </c>
      <c r="C28132" t="s">
        <v>12</v>
      </c>
      <c r="D28132" s="2" t="s">
        <v>27404</v>
      </c>
      <c r="E28132" s="2" t="s">
        <v>3230</v>
      </c>
      <c r="F28132">
        <v>14</v>
      </c>
      <c r="G28132" t="s">
        <v>15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 t="s">
        <v>103643</v>
      </c>
    </row>
    <row r="28133" spans="1:14" x14ac:dyDescent="0.3">
      <c r="A28133" s="1">
        <v>79115625252413</v>
      </c>
      <c r="B28133">
        <v>5702890</v>
      </c>
      <c r="C28133" t="s">
        <v>12</v>
      </c>
      <c r="D28133" s="2" t="s">
        <v>27405</v>
      </c>
      <c r="E28133" s="2" t="s">
        <v>3234</v>
      </c>
      <c r="F28133">
        <v>27</v>
      </c>
      <c r="G28133" t="s">
        <v>19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1</v>
      </c>
      <c r="N28133" t="s">
        <v>103642</v>
      </c>
    </row>
    <row r="28134" spans="1:14" x14ac:dyDescent="0.3">
      <c r="A28134" s="1">
        <v>27238923749449</v>
      </c>
      <c r="B28134">
        <v>5648349</v>
      </c>
      <c r="C28134" t="s">
        <v>16</v>
      </c>
      <c r="D28134" s="2" t="s">
        <v>27406</v>
      </c>
      <c r="E28134" s="2" t="s">
        <v>3228</v>
      </c>
      <c r="F28134">
        <v>32</v>
      </c>
      <c r="G28134" t="s">
        <v>15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1</v>
      </c>
      <c r="N28134" t="s">
        <v>103642</v>
      </c>
    </row>
    <row r="28135" spans="1:14" x14ac:dyDescent="0.3">
      <c r="A28135" s="1">
        <v>27238923749449</v>
      </c>
      <c r="B28135">
        <v>5648354</v>
      </c>
      <c r="C28135" t="s">
        <v>16</v>
      </c>
      <c r="D28135" s="2" t="s">
        <v>27407</v>
      </c>
      <c r="E28135" s="2" t="s">
        <v>3230</v>
      </c>
      <c r="F28135">
        <v>32</v>
      </c>
      <c r="G28135" t="s">
        <v>15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 t="s">
        <v>103643</v>
      </c>
    </row>
    <row r="28136" spans="1:14" x14ac:dyDescent="0.3">
      <c r="A28136" s="1">
        <v>79626995194853</v>
      </c>
      <c r="B28136">
        <v>5695480</v>
      </c>
      <c r="C28136" t="s">
        <v>12</v>
      </c>
      <c r="D28136" s="2" t="s">
        <v>27408</v>
      </c>
      <c r="E28136" s="2" t="s">
        <v>3234</v>
      </c>
      <c r="F28136">
        <v>55</v>
      </c>
      <c r="G28136" t="s">
        <v>103647</v>
      </c>
      <c r="H28136">
        <v>0</v>
      </c>
      <c r="I28136">
        <v>1</v>
      </c>
      <c r="J28136">
        <v>0</v>
      </c>
      <c r="K28136">
        <v>0</v>
      </c>
      <c r="L28136">
        <v>0</v>
      </c>
      <c r="M28136">
        <v>1</v>
      </c>
      <c r="N28136" t="s">
        <v>103642</v>
      </c>
    </row>
    <row r="28137" spans="1:14" x14ac:dyDescent="0.3">
      <c r="A28137" s="1">
        <v>63892956483619</v>
      </c>
      <c r="B28137">
        <v>5637405</v>
      </c>
      <c r="C28137" t="s">
        <v>12</v>
      </c>
      <c r="D28137" s="2" t="s">
        <v>27409</v>
      </c>
      <c r="E28137" s="2" t="s">
        <v>3226</v>
      </c>
      <c r="F28137">
        <v>53</v>
      </c>
      <c r="G28137" t="s">
        <v>103670</v>
      </c>
      <c r="H28137">
        <v>1</v>
      </c>
      <c r="I28137">
        <v>0</v>
      </c>
      <c r="J28137">
        <v>0</v>
      </c>
      <c r="K28137">
        <v>0</v>
      </c>
      <c r="L28137">
        <v>0</v>
      </c>
      <c r="M28137">
        <v>1</v>
      </c>
      <c r="N28137" t="s">
        <v>103642</v>
      </c>
    </row>
    <row r="28138" spans="1:14" x14ac:dyDescent="0.3">
      <c r="A28138" s="1">
        <v>89179191847663</v>
      </c>
      <c r="B28138">
        <v>5649656</v>
      </c>
      <c r="C28138" t="s">
        <v>12</v>
      </c>
      <c r="D28138" s="2" t="s">
        <v>27410</v>
      </c>
      <c r="E28138" s="2" t="s">
        <v>3226</v>
      </c>
      <c r="F28138">
        <v>17</v>
      </c>
      <c r="G28138" t="s">
        <v>10366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 t="s">
        <v>103642</v>
      </c>
    </row>
    <row r="28139" spans="1:14" x14ac:dyDescent="0.3">
      <c r="A28139" s="1">
        <v>122479519487</v>
      </c>
      <c r="B28139">
        <v>5637404</v>
      </c>
      <c r="C28139" t="s">
        <v>16</v>
      </c>
      <c r="D28139" s="2" t="s">
        <v>27411</v>
      </c>
      <c r="E28139" s="2" t="s">
        <v>3226</v>
      </c>
      <c r="F28139">
        <v>39</v>
      </c>
      <c r="G28139" t="s">
        <v>103647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1</v>
      </c>
      <c r="N28139" t="s">
        <v>103642</v>
      </c>
    </row>
    <row r="28140" spans="1:14" x14ac:dyDescent="0.3">
      <c r="A28140" s="1">
        <v>258418663463531</v>
      </c>
      <c r="B28140">
        <v>5637402</v>
      </c>
      <c r="C28140" t="s">
        <v>12</v>
      </c>
      <c r="D28140" s="2" t="s">
        <v>27412</v>
      </c>
      <c r="E28140" s="2" t="s">
        <v>3226</v>
      </c>
      <c r="F28140">
        <v>25</v>
      </c>
      <c r="G28140" t="s">
        <v>32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1</v>
      </c>
      <c r="N28140" t="s">
        <v>103642</v>
      </c>
    </row>
    <row r="28141" spans="1:14" x14ac:dyDescent="0.3">
      <c r="A28141" s="1">
        <v>8638314292948</v>
      </c>
      <c r="B28141">
        <v>5719035</v>
      </c>
      <c r="C28141" t="s">
        <v>16</v>
      </c>
      <c r="D28141" s="2" t="s">
        <v>27413</v>
      </c>
      <c r="E28141" s="2" t="s">
        <v>3232</v>
      </c>
      <c r="F28141">
        <v>26</v>
      </c>
      <c r="G28141" t="s">
        <v>10365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1</v>
      </c>
      <c r="N28141" t="s">
        <v>103642</v>
      </c>
    </row>
    <row r="28142" spans="1:14" x14ac:dyDescent="0.3">
      <c r="A28142" s="1">
        <v>852581561963967</v>
      </c>
      <c r="B28142">
        <v>5731959</v>
      </c>
      <c r="C28142" t="s">
        <v>12</v>
      </c>
      <c r="D28142" s="2" t="s">
        <v>27414</v>
      </c>
      <c r="E28142" s="2" t="s">
        <v>3234</v>
      </c>
      <c r="F28142">
        <v>23</v>
      </c>
      <c r="G28142" t="s">
        <v>105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1</v>
      </c>
      <c r="N28142" t="s">
        <v>103642</v>
      </c>
    </row>
    <row r="28143" spans="1:14" x14ac:dyDescent="0.3">
      <c r="A28143" s="1">
        <v>528193424882646</v>
      </c>
      <c r="B28143">
        <v>5731947</v>
      </c>
      <c r="C28143" t="s">
        <v>12</v>
      </c>
      <c r="D28143" s="2" t="s">
        <v>27415</v>
      </c>
      <c r="E28143" s="2" t="s">
        <v>3234</v>
      </c>
      <c r="F28143">
        <v>69</v>
      </c>
      <c r="G28143" t="s">
        <v>141</v>
      </c>
      <c r="H28143">
        <v>0</v>
      </c>
      <c r="I28143">
        <v>1</v>
      </c>
      <c r="J28143">
        <v>0</v>
      </c>
      <c r="K28143">
        <v>0</v>
      </c>
      <c r="L28143">
        <v>0</v>
      </c>
      <c r="M28143">
        <v>0</v>
      </c>
      <c r="N28143" t="s">
        <v>103642</v>
      </c>
    </row>
    <row r="28144" spans="1:14" x14ac:dyDescent="0.3">
      <c r="A28144" s="1">
        <v>12819744436976</v>
      </c>
      <c r="B28144">
        <v>5731955</v>
      </c>
      <c r="C28144" t="s">
        <v>16</v>
      </c>
      <c r="D28144" s="2" t="s">
        <v>27416</v>
      </c>
      <c r="E28144" s="2" t="s">
        <v>3234</v>
      </c>
      <c r="F28144">
        <v>40</v>
      </c>
      <c r="G28144" t="s">
        <v>103654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1</v>
      </c>
      <c r="N28144" t="s">
        <v>103642</v>
      </c>
    </row>
    <row r="28145" spans="1:14" x14ac:dyDescent="0.3">
      <c r="A28145" s="1">
        <v>189348433919</v>
      </c>
      <c r="B28145">
        <v>5731944</v>
      </c>
      <c r="C28145" t="s">
        <v>12</v>
      </c>
      <c r="D28145" s="2" t="s">
        <v>27417</v>
      </c>
      <c r="E28145" s="2" t="s">
        <v>3234</v>
      </c>
      <c r="F28145">
        <v>30</v>
      </c>
      <c r="G28145" t="s">
        <v>102</v>
      </c>
      <c r="H28145">
        <v>1</v>
      </c>
      <c r="I28145">
        <v>0</v>
      </c>
      <c r="J28145">
        <v>0</v>
      </c>
      <c r="K28145">
        <v>0</v>
      </c>
      <c r="L28145">
        <v>0</v>
      </c>
      <c r="M28145">
        <v>1</v>
      </c>
      <c r="N28145" t="s">
        <v>103642</v>
      </c>
    </row>
    <row r="28146" spans="1:14" x14ac:dyDescent="0.3">
      <c r="A28146" s="1">
        <v>11862294512292</v>
      </c>
      <c r="B28146">
        <v>5687175</v>
      </c>
      <c r="C28146" t="s">
        <v>16</v>
      </c>
      <c r="D28146" s="2" t="s">
        <v>27418</v>
      </c>
      <c r="E28146" s="2" t="s">
        <v>3230</v>
      </c>
      <c r="F28146">
        <v>18</v>
      </c>
      <c r="G28146" t="s">
        <v>103656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 t="s">
        <v>103642</v>
      </c>
    </row>
    <row r="28147" spans="1:14" x14ac:dyDescent="0.3">
      <c r="A28147" s="1">
        <v>124857953427488</v>
      </c>
      <c r="B28147">
        <v>5687177</v>
      </c>
      <c r="C28147" t="s">
        <v>16</v>
      </c>
      <c r="D28147" s="2" t="s">
        <v>27419</v>
      </c>
      <c r="E28147" s="2" t="s">
        <v>3230</v>
      </c>
      <c r="F28147">
        <v>34</v>
      </c>
      <c r="G28147" t="s">
        <v>42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 t="s">
        <v>103642</v>
      </c>
    </row>
    <row r="28148" spans="1:14" x14ac:dyDescent="0.3">
      <c r="A28148" s="1">
        <v>662857698291</v>
      </c>
      <c r="B28148">
        <v>5687172</v>
      </c>
      <c r="C28148" t="s">
        <v>16</v>
      </c>
      <c r="D28148" s="2" t="s">
        <v>27420</v>
      </c>
      <c r="E28148" s="2" t="s">
        <v>3230</v>
      </c>
      <c r="F28148">
        <v>18</v>
      </c>
      <c r="G28148" t="s">
        <v>334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 t="s">
        <v>103642</v>
      </c>
    </row>
    <row r="28149" spans="1:14" x14ac:dyDescent="0.3">
      <c r="A28149" s="1">
        <v>557323683342743</v>
      </c>
      <c r="B28149">
        <v>5719024</v>
      </c>
      <c r="C28149" t="s">
        <v>12</v>
      </c>
      <c r="D28149" s="2" t="s">
        <v>27421</v>
      </c>
      <c r="E28149" s="2" t="s">
        <v>3232</v>
      </c>
      <c r="F28149">
        <v>37</v>
      </c>
      <c r="G28149" t="s">
        <v>877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1</v>
      </c>
      <c r="N28149" t="s">
        <v>103642</v>
      </c>
    </row>
    <row r="28150" spans="1:14" x14ac:dyDescent="0.3">
      <c r="A28150" s="1">
        <v>4144594893532</v>
      </c>
      <c r="B28150">
        <v>5719032</v>
      </c>
      <c r="C28150" t="s">
        <v>12</v>
      </c>
      <c r="D28150" s="2" t="s">
        <v>27422</v>
      </c>
      <c r="E28150" s="2" t="s">
        <v>3232</v>
      </c>
      <c r="F28150">
        <v>22</v>
      </c>
      <c r="G28150" t="s">
        <v>32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1</v>
      </c>
      <c r="N28150" t="s">
        <v>103643</v>
      </c>
    </row>
    <row r="28151" spans="1:14" x14ac:dyDescent="0.3">
      <c r="A28151" s="1">
        <v>8196781321981</v>
      </c>
      <c r="B28151">
        <v>5719027</v>
      </c>
      <c r="C28151" t="s">
        <v>12</v>
      </c>
      <c r="D28151" s="2" t="s">
        <v>27423</v>
      </c>
      <c r="E28151" s="2" t="s">
        <v>3232</v>
      </c>
      <c r="F28151">
        <v>42</v>
      </c>
      <c r="G28151" t="s">
        <v>103662</v>
      </c>
      <c r="H28151">
        <v>0</v>
      </c>
      <c r="I28151">
        <v>1</v>
      </c>
      <c r="J28151">
        <v>0</v>
      </c>
      <c r="K28151">
        <v>0</v>
      </c>
      <c r="L28151">
        <v>0</v>
      </c>
      <c r="M28151">
        <v>1</v>
      </c>
      <c r="N28151" t="s">
        <v>103643</v>
      </c>
    </row>
    <row r="28152" spans="1:14" x14ac:dyDescent="0.3">
      <c r="A28152" s="1">
        <v>929686192387</v>
      </c>
      <c r="B28152">
        <v>5663543</v>
      </c>
      <c r="C28152" t="s">
        <v>12</v>
      </c>
      <c r="D28152" s="2" t="s">
        <v>27424</v>
      </c>
      <c r="E28152" s="2" t="s">
        <v>3228</v>
      </c>
      <c r="F28152">
        <v>51</v>
      </c>
      <c r="G28152" t="s">
        <v>141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1</v>
      </c>
      <c r="N28152" t="s">
        <v>103642</v>
      </c>
    </row>
    <row r="28153" spans="1:14" x14ac:dyDescent="0.3">
      <c r="A28153" s="1">
        <v>71394867645227</v>
      </c>
      <c r="B28153">
        <v>5624039</v>
      </c>
      <c r="C28153" t="s">
        <v>12</v>
      </c>
      <c r="D28153" s="2" t="s">
        <v>27425</v>
      </c>
      <c r="E28153" s="2" t="s">
        <v>3228</v>
      </c>
      <c r="F28153">
        <v>19</v>
      </c>
      <c r="G28153" t="s">
        <v>673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1</v>
      </c>
      <c r="N28153" t="s">
        <v>103642</v>
      </c>
    </row>
    <row r="28154" spans="1:14" x14ac:dyDescent="0.3">
      <c r="A28154" s="1">
        <v>37583784139312</v>
      </c>
      <c r="B28154">
        <v>5663546</v>
      </c>
      <c r="C28154" t="s">
        <v>16</v>
      </c>
      <c r="D28154" s="2" t="s">
        <v>27426</v>
      </c>
      <c r="E28154" s="2" t="s">
        <v>3228</v>
      </c>
      <c r="F28154">
        <v>32</v>
      </c>
      <c r="G28154" t="s">
        <v>103668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1</v>
      </c>
      <c r="N28154" t="s">
        <v>103642</v>
      </c>
    </row>
    <row r="28155" spans="1:14" x14ac:dyDescent="0.3">
      <c r="A28155" s="1">
        <v>498885335494352</v>
      </c>
      <c r="B28155">
        <v>5663558</v>
      </c>
      <c r="C28155" t="s">
        <v>12</v>
      </c>
      <c r="D28155" s="2" t="s">
        <v>27427</v>
      </c>
      <c r="E28155" s="2" t="s">
        <v>3228</v>
      </c>
      <c r="F28155">
        <v>13</v>
      </c>
      <c r="G28155" t="s">
        <v>1042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1</v>
      </c>
      <c r="N28155" t="s">
        <v>103642</v>
      </c>
    </row>
    <row r="28156" spans="1:14" x14ac:dyDescent="0.3">
      <c r="A28156" s="1">
        <v>95118397381622</v>
      </c>
      <c r="B28156">
        <v>5663550</v>
      </c>
      <c r="C28156" t="s">
        <v>16</v>
      </c>
      <c r="D28156" s="2" t="s">
        <v>27428</v>
      </c>
      <c r="E28156" s="2" t="s">
        <v>3228</v>
      </c>
      <c r="F28156">
        <v>59</v>
      </c>
      <c r="G28156" t="s">
        <v>244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1</v>
      </c>
      <c r="N28156" t="s">
        <v>103642</v>
      </c>
    </row>
    <row r="28157" spans="1:14" x14ac:dyDescent="0.3">
      <c r="A28157" s="1">
        <v>722325384281422</v>
      </c>
      <c r="B28157">
        <v>5687179</v>
      </c>
      <c r="C28157" t="s">
        <v>16</v>
      </c>
      <c r="D28157" s="2" t="s">
        <v>27429</v>
      </c>
      <c r="E28157" s="2" t="s">
        <v>3230</v>
      </c>
      <c r="F28157">
        <v>21</v>
      </c>
      <c r="G28157" t="s">
        <v>103658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 t="s">
        <v>103642</v>
      </c>
    </row>
    <row r="28158" spans="1:14" x14ac:dyDescent="0.3">
      <c r="A28158" s="1">
        <v>874339858618327</v>
      </c>
      <c r="B28158">
        <v>5731970</v>
      </c>
      <c r="C28158" t="s">
        <v>12</v>
      </c>
      <c r="D28158" s="2" t="s">
        <v>27430</v>
      </c>
      <c r="E28158" s="2" t="s">
        <v>3234</v>
      </c>
      <c r="F28158">
        <v>41</v>
      </c>
      <c r="G28158" t="s">
        <v>102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>
        <v>1</v>
      </c>
      <c r="N28158" t="s">
        <v>103642</v>
      </c>
    </row>
    <row r="28159" spans="1:14" x14ac:dyDescent="0.3">
      <c r="A28159" s="1">
        <v>9397574844869</v>
      </c>
      <c r="B28159">
        <v>5731966</v>
      </c>
      <c r="C28159" t="s">
        <v>16</v>
      </c>
      <c r="D28159" s="2" t="s">
        <v>27431</v>
      </c>
      <c r="E28159" s="2" t="s">
        <v>3234</v>
      </c>
      <c r="F28159">
        <v>47</v>
      </c>
      <c r="G28159" t="s">
        <v>647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 t="s">
        <v>103643</v>
      </c>
    </row>
    <row r="28160" spans="1:14" x14ac:dyDescent="0.3">
      <c r="A28160" s="1">
        <v>8638314292948</v>
      </c>
      <c r="B28160">
        <v>5731972</v>
      </c>
      <c r="C28160" t="s">
        <v>16</v>
      </c>
      <c r="D28160" s="2" t="s">
        <v>27432</v>
      </c>
      <c r="E28160" s="2" t="s">
        <v>3234</v>
      </c>
      <c r="F28160">
        <v>26</v>
      </c>
      <c r="G28160" t="s">
        <v>103650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1</v>
      </c>
      <c r="N28160" t="s">
        <v>103643</v>
      </c>
    </row>
    <row r="28161" spans="1:14" x14ac:dyDescent="0.3">
      <c r="A28161" s="1">
        <v>311854845962353</v>
      </c>
      <c r="B28161">
        <v>5687183</v>
      </c>
      <c r="C28161" t="s">
        <v>12</v>
      </c>
      <c r="D28161" s="2" t="s">
        <v>17597</v>
      </c>
      <c r="E28161" s="2" t="s">
        <v>3230</v>
      </c>
      <c r="F28161">
        <v>56</v>
      </c>
      <c r="G28161" t="s">
        <v>668</v>
      </c>
      <c r="H28161">
        <v>0</v>
      </c>
      <c r="I28161">
        <v>1</v>
      </c>
      <c r="J28161">
        <v>0</v>
      </c>
      <c r="K28161">
        <v>0</v>
      </c>
      <c r="L28161">
        <v>0</v>
      </c>
      <c r="M28161">
        <v>0</v>
      </c>
      <c r="N28161" t="s">
        <v>103642</v>
      </c>
    </row>
    <row r="28162" spans="1:14" x14ac:dyDescent="0.3">
      <c r="A28162" s="1">
        <v>265476557221</v>
      </c>
      <c r="B28162">
        <v>5687188</v>
      </c>
      <c r="C28162" t="s">
        <v>12</v>
      </c>
      <c r="D28162" s="2" t="s">
        <v>27433</v>
      </c>
      <c r="E28162" s="2" t="s">
        <v>3230</v>
      </c>
      <c r="F28162">
        <v>19</v>
      </c>
      <c r="G28162" t="s">
        <v>103654</v>
      </c>
      <c r="H28162">
        <v>1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 t="s">
        <v>103642</v>
      </c>
    </row>
    <row r="28163" spans="1:14" x14ac:dyDescent="0.3">
      <c r="A28163" s="1">
        <v>195516594597</v>
      </c>
      <c r="B28163">
        <v>5687187</v>
      </c>
      <c r="C28163" t="s">
        <v>16</v>
      </c>
      <c r="D28163" s="2" t="s">
        <v>27434</v>
      </c>
      <c r="E28163" s="2" t="s">
        <v>3230</v>
      </c>
      <c r="F28163">
        <v>62</v>
      </c>
      <c r="G28163" t="s">
        <v>55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 t="s">
        <v>103643</v>
      </c>
    </row>
    <row r="28164" spans="1:14" x14ac:dyDescent="0.3">
      <c r="A28164" s="1">
        <v>91831825662162</v>
      </c>
      <c r="B28164">
        <v>5719039</v>
      </c>
      <c r="C28164" t="s">
        <v>12</v>
      </c>
      <c r="D28164" s="2" t="s">
        <v>27435</v>
      </c>
      <c r="E28164" s="2" t="s">
        <v>3232</v>
      </c>
      <c r="F28164">
        <v>62</v>
      </c>
      <c r="G28164" t="s">
        <v>652</v>
      </c>
      <c r="H28164">
        <v>0</v>
      </c>
      <c r="I28164">
        <v>1</v>
      </c>
      <c r="J28164">
        <v>0</v>
      </c>
      <c r="K28164">
        <v>0</v>
      </c>
      <c r="L28164">
        <v>0</v>
      </c>
      <c r="M28164">
        <v>1</v>
      </c>
      <c r="N28164" t="s">
        <v>103642</v>
      </c>
    </row>
    <row r="28165" spans="1:14" x14ac:dyDescent="0.3">
      <c r="A28165" s="1">
        <v>2385391133488</v>
      </c>
      <c r="B28165">
        <v>5719042</v>
      </c>
      <c r="C28165" t="s">
        <v>12</v>
      </c>
      <c r="D28165" s="2" t="s">
        <v>27436</v>
      </c>
      <c r="E28165" s="2" t="s">
        <v>3232</v>
      </c>
      <c r="F28165">
        <v>62</v>
      </c>
      <c r="G28165" t="s">
        <v>103664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1</v>
      </c>
      <c r="N28165" t="s">
        <v>103642</v>
      </c>
    </row>
    <row r="28166" spans="1:14" x14ac:dyDescent="0.3">
      <c r="A28166" s="1">
        <v>1439233196877</v>
      </c>
      <c r="B28166">
        <v>5719040</v>
      </c>
      <c r="C28166" t="s">
        <v>12</v>
      </c>
      <c r="D28166" s="2" t="s">
        <v>27437</v>
      </c>
      <c r="E28166" s="2" t="s">
        <v>3232</v>
      </c>
      <c r="F28166">
        <v>43</v>
      </c>
      <c r="G28166" t="s">
        <v>103646</v>
      </c>
      <c r="H28166">
        <v>1</v>
      </c>
      <c r="I28166">
        <v>0</v>
      </c>
      <c r="J28166">
        <v>0</v>
      </c>
      <c r="K28166">
        <v>0</v>
      </c>
      <c r="L28166">
        <v>0</v>
      </c>
      <c r="M28166">
        <v>1</v>
      </c>
      <c r="N28166" t="s">
        <v>103642</v>
      </c>
    </row>
    <row r="28167" spans="1:14" x14ac:dyDescent="0.3">
      <c r="A28167" s="1">
        <v>3844466992456</v>
      </c>
      <c r="B28167">
        <v>5637410</v>
      </c>
      <c r="C28167" t="s">
        <v>12</v>
      </c>
      <c r="D28167" s="2" t="s">
        <v>27438</v>
      </c>
      <c r="E28167" s="2" t="s">
        <v>3226</v>
      </c>
      <c r="F28167">
        <v>48</v>
      </c>
      <c r="G28167" t="s">
        <v>666</v>
      </c>
      <c r="H28167">
        <v>1</v>
      </c>
      <c r="I28167">
        <v>1</v>
      </c>
      <c r="J28167">
        <v>0</v>
      </c>
      <c r="K28167">
        <v>0</v>
      </c>
      <c r="L28167">
        <v>0</v>
      </c>
      <c r="M28167">
        <v>1</v>
      </c>
      <c r="N28167" t="s">
        <v>103642</v>
      </c>
    </row>
    <row r="28168" spans="1:14" x14ac:dyDescent="0.3">
      <c r="A28168" s="1">
        <v>895152933148544</v>
      </c>
      <c r="B28168">
        <v>5637409</v>
      </c>
      <c r="C28168" t="s">
        <v>12</v>
      </c>
      <c r="D28168" s="2" t="s">
        <v>27439</v>
      </c>
      <c r="E28168" s="2" t="s">
        <v>3226</v>
      </c>
      <c r="F28168">
        <v>86</v>
      </c>
      <c r="G28168" t="s">
        <v>103646</v>
      </c>
      <c r="H28168">
        <v>0</v>
      </c>
      <c r="I28168">
        <v>1</v>
      </c>
      <c r="J28168">
        <v>1</v>
      </c>
      <c r="K28168">
        <v>0</v>
      </c>
      <c r="L28168">
        <v>0</v>
      </c>
      <c r="M28168">
        <v>1</v>
      </c>
      <c r="N28168" t="s">
        <v>103643</v>
      </c>
    </row>
    <row r="28169" spans="1:14" x14ac:dyDescent="0.3">
      <c r="A28169" s="1">
        <v>963664732596799</v>
      </c>
      <c r="B28169">
        <v>5637407</v>
      </c>
      <c r="C28169" t="s">
        <v>16</v>
      </c>
      <c r="D28169" s="2" t="s">
        <v>27440</v>
      </c>
      <c r="E28169" s="2" t="s">
        <v>3226</v>
      </c>
      <c r="F28169">
        <v>40</v>
      </c>
      <c r="G28169" t="s">
        <v>103658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1</v>
      </c>
      <c r="N28169" t="s">
        <v>103642</v>
      </c>
    </row>
    <row r="28170" spans="1:14" x14ac:dyDescent="0.3">
      <c r="A28170" s="1">
        <v>32944449329916</v>
      </c>
      <c r="B28170">
        <v>5663574</v>
      </c>
      <c r="C28170" t="s">
        <v>12</v>
      </c>
      <c r="D28170" s="2" t="s">
        <v>27441</v>
      </c>
      <c r="E28170" s="2" t="s">
        <v>3228</v>
      </c>
      <c r="F28170">
        <v>22</v>
      </c>
      <c r="G28170" t="s">
        <v>673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1</v>
      </c>
      <c r="N28170" t="s">
        <v>103643</v>
      </c>
    </row>
    <row r="28171" spans="1:14" x14ac:dyDescent="0.3">
      <c r="A28171" s="1">
        <v>97497636828136</v>
      </c>
      <c r="B28171">
        <v>5663569</v>
      </c>
      <c r="C28171" t="s">
        <v>12</v>
      </c>
      <c r="D28171" s="2" t="s">
        <v>27442</v>
      </c>
      <c r="E28171" s="2" t="s">
        <v>3228</v>
      </c>
      <c r="F28171">
        <v>38</v>
      </c>
      <c r="G28171" t="s">
        <v>119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1</v>
      </c>
      <c r="N28171" t="s">
        <v>103643</v>
      </c>
    </row>
    <row r="28172" spans="1:14" x14ac:dyDescent="0.3">
      <c r="A28172" s="1">
        <v>73347382295</v>
      </c>
      <c r="B28172">
        <v>5663566</v>
      </c>
      <c r="C28172" t="s">
        <v>12</v>
      </c>
      <c r="D28172" s="2" t="s">
        <v>27443</v>
      </c>
      <c r="E28172" s="2" t="s">
        <v>3228</v>
      </c>
      <c r="F28172">
        <v>31</v>
      </c>
      <c r="G28172" t="s">
        <v>25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1</v>
      </c>
      <c r="N28172" t="s">
        <v>103642</v>
      </c>
    </row>
    <row r="28173" spans="1:14" x14ac:dyDescent="0.3">
      <c r="A28173" s="1">
        <v>8214641218165</v>
      </c>
      <c r="B28173">
        <v>5637412</v>
      </c>
      <c r="C28173" t="s">
        <v>16</v>
      </c>
      <c r="D28173" s="2" t="s">
        <v>27444</v>
      </c>
      <c r="E28173" s="2" t="s">
        <v>3226</v>
      </c>
      <c r="F28173">
        <v>55</v>
      </c>
      <c r="G28173" t="s">
        <v>25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1</v>
      </c>
      <c r="N28173" t="s">
        <v>103642</v>
      </c>
    </row>
    <row r="28174" spans="1:14" x14ac:dyDescent="0.3">
      <c r="A28174" s="1">
        <v>59971272951919</v>
      </c>
      <c r="B28174">
        <v>5637414</v>
      </c>
      <c r="C28174" t="s">
        <v>16</v>
      </c>
      <c r="D28174" s="2" t="s">
        <v>27445</v>
      </c>
      <c r="E28174" s="2" t="s">
        <v>3226</v>
      </c>
      <c r="F28174">
        <v>58</v>
      </c>
      <c r="G28174" t="s">
        <v>55</v>
      </c>
      <c r="H28174">
        <v>1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 t="s">
        <v>103642</v>
      </c>
    </row>
    <row r="28175" spans="1:14" x14ac:dyDescent="0.3">
      <c r="A28175" s="1">
        <v>4246887219617</v>
      </c>
      <c r="B28175">
        <v>5637416</v>
      </c>
      <c r="C28175" t="s">
        <v>16</v>
      </c>
      <c r="D28175" s="2" t="s">
        <v>27446</v>
      </c>
      <c r="E28175" s="2" t="s">
        <v>3226</v>
      </c>
      <c r="F28175">
        <v>25</v>
      </c>
      <c r="G28175" t="s">
        <v>901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1</v>
      </c>
      <c r="N28175" t="s">
        <v>103642</v>
      </c>
    </row>
    <row r="28176" spans="1:14" x14ac:dyDescent="0.3">
      <c r="A28176" s="1">
        <v>9378733236139</v>
      </c>
      <c r="B28176">
        <v>5731978</v>
      </c>
      <c r="C28176" t="s">
        <v>16</v>
      </c>
      <c r="D28176" s="2" t="s">
        <v>27447</v>
      </c>
      <c r="E28176" s="2" t="s">
        <v>3234</v>
      </c>
      <c r="F28176">
        <v>56</v>
      </c>
      <c r="G28176" t="s">
        <v>107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 t="s">
        <v>103642</v>
      </c>
    </row>
    <row r="28177" spans="1:14" x14ac:dyDescent="0.3">
      <c r="A28177" s="1">
        <v>46678716989978</v>
      </c>
      <c r="B28177">
        <v>5731974</v>
      </c>
      <c r="C28177" t="s">
        <v>12</v>
      </c>
      <c r="D28177" s="2" t="s">
        <v>27448</v>
      </c>
      <c r="E28177" s="2" t="s">
        <v>3234</v>
      </c>
      <c r="F28177">
        <v>33</v>
      </c>
      <c r="G28177" t="s">
        <v>102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1</v>
      </c>
      <c r="N28177" t="s">
        <v>103643</v>
      </c>
    </row>
    <row r="28178" spans="1:14" x14ac:dyDescent="0.3">
      <c r="A28178" s="1">
        <v>87476635873432</v>
      </c>
      <c r="B28178">
        <v>5687191</v>
      </c>
      <c r="C28178" t="s">
        <v>12</v>
      </c>
      <c r="D28178" s="2" t="s">
        <v>27449</v>
      </c>
      <c r="E28178" s="2" t="s">
        <v>3230</v>
      </c>
      <c r="F28178">
        <v>30</v>
      </c>
      <c r="G28178" t="s">
        <v>102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 t="s">
        <v>103642</v>
      </c>
    </row>
    <row r="28179" spans="1:14" x14ac:dyDescent="0.3">
      <c r="A28179" s="1">
        <v>9668316374122</v>
      </c>
      <c r="B28179">
        <v>5731437</v>
      </c>
      <c r="C28179" t="s">
        <v>12</v>
      </c>
      <c r="D28179" s="2" t="s">
        <v>27450</v>
      </c>
      <c r="E28179" s="2" t="s">
        <v>3232</v>
      </c>
      <c r="F28179">
        <v>49</v>
      </c>
      <c r="G28179" t="s">
        <v>124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 t="s">
        <v>103642</v>
      </c>
    </row>
    <row r="28180" spans="1:14" x14ac:dyDescent="0.3">
      <c r="A28180" s="1">
        <v>6764882141338</v>
      </c>
      <c r="B28180">
        <v>5719046</v>
      </c>
      <c r="C28180" t="s">
        <v>16</v>
      </c>
      <c r="D28180" s="2" t="s">
        <v>27451</v>
      </c>
      <c r="E28180" s="2" t="s">
        <v>3232</v>
      </c>
      <c r="F28180">
        <v>51</v>
      </c>
      <c r="G28180" t="s">
        <v>103663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 t="s">
        <v>103643</v>
      </c>
    </row>
    <row r="28181" spans="1:14" x14ac:dyDescent="0.3">
      <c r="A28181" s="1">
        <v>987212253633988</v>
      </c>
      <c r="B28181">
        <v>5719052</v>
      </c>
      <c r="C28181" t="s">
        <v>12</v>
      </c>
      <c r="D28181" s="2" t="s">
        <v>27452</v>
      </c>
      <c r="E28181" s="2" t="s">
        <v>3232</v>
      </c>
      <c r="F28181">
        <v>36</v>
      </c>
      <c r="G28181" t="s">
        <v>334</v>
      </c>
      <c r="H28181">
        <v>1</v>
      </c>
      <c r="I28181">
        <v>0</v>
      </c>
      <c r="J28181">
        <v>1</v>
      </c>
      <c r="K28181">
        <v>0</v>
      </c>
      <c r="L28181">
        <v>0</v>
      </c>
      <c r="M28181">
        <v>1</v>
      </c>
      <c r="N28181" t="s">
        <v>103643</v>
      </c>
    </row>
    <row r="28182" spans="1:14" x14ac:dyDescent="0.3">
      <c r="A28182" s="1">
        <v>89778472426367</v>
      </c>
      <c r="B28182">
        <v>5719054</v>
      </c>
      <c r="C28182" t="s">
        <v>16</v>
      </c>
      <c r="D28182" s="2" t="s">
        <v>27453</v>
      </c>
      <c r="E28182" s="2" t="s">
        <v>3232</v>
      </c>
      <c r="F28182">
        <v>60</v>
      </c>
      <c r="G28182" t="s">
        <v>234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1</v>
      </c>
      <c r="N28182" t="s">
        <v>103642</v>
      </c>
    </row>
    <row r="28183" spans="1:14" x14ac:dyDescent="0.3">
      <c r="A28183" s="1">
        <v>4543484731152</v>
      </c>
      <c r="B28183">
        <v>5731975</v>
      </c>
      <c r="C28183" t="s">
        <v>12</v>
      </c>
      <c r="D28183" s="2" t="s">
        <v>27454</v>
      </c>
      <c r="E28183" s="2" t="s">
        <v>3234</v>
      </c>
      <c r="F28183">
        <v>22</v>
      </c>
      <c r="G28183" t="s">
        <v>877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1</v>
      </c>
      <c r="N28183" t="s">
        <v>103642</v>
      </c>
    </row>
    <row r="28184" spans="1:14" x14ac:dyDescent="0.3">
      <c r="A28184" s="1">
        <v>4734795248336</v>
      </c>
      <c r="B28184">
        <v>5663588</v>
      </c>
      <c r="C28184" t="s">
        <v>12</v>
      </c>
      <c r="D28184" s="2" t="s">
        <v>27455</v>
      </c>
      <c r="E28184" s="2" t="s">
        <v>3228</v>
      </c>
      <c r="F28184">
        <v>54</v>
      </c>
      <c r="G28184" t="s">
        <v>103658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1</v>
      </c>
      <c r="N28184" t="s">
        <v>103643</v>
      </c>
    </row>
    <row r="28185" spans="1:14" x14ac:dyDescent="0.3">
      <c r="A28185" s="1">
        <v>92557122171615</v>
      </c>
      <c r="B28185">
        <v>5663622</v>
      </c>
      <c r="C28185" t="s">
        <v>16</v>
      </c>
      <c r="D28185" s="2" t="s">
        <v>27456</v>
      </c>
      <c r="E28185" s="2" t="s">
        <v>3228</v>
      </c>
      <c r="F28185">
        <v>52</v>
      </c>
      <c r="G28185" t="s">
        <v>105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1</v>
      </c>
      <c r="N28185" t="s">
        <v>103642</v>
      </c>
    </row>
    <row r="28186" spans="1:14" x14ac:dyDescent="0.3">
      <c r="A28186" s="1">
        <v>25956975257453</v>
      </c>
      <c r="B28186">
        <v>5663587</v>
      </c>
      <c r="C28186" t="s">
        <v>12</v>
      </c>
      <c r="D28186" s="2" t="s">
        <v>27457</v>
      </c>
      <c r="E28186" s="2" t="s">
        <v>3228</v>
      </c>
      <c r="F28186">
        <v>52</v>
      </c>
      <c r="G28186" t="s">
        <v>42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1</v>
      </c>
      <c r="N28186" t="s">
        <v>103642</v>
      </c>
    </row>
    <row r="28187" spans="1:14" x14ac:dyDescent="0.3">
      <c r="A28187" s="1">
        <v>47528677815653</v>
      </c>
      <c r="B28187">
        <v>5687192</v>
      </c>
      <c r="C28187" t="s">
        <v>12</v>
      </c>
      <c r="D28187" s="2" t="s">
        <v>27458</v>
      </c>
      <c r="E28187" s="2" t="s">
        <v>3230</v>
      </c>
      <c r="F28187">
        <v>62</v>
      </c>
      <c r="G28187" t="s">
        <v>15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 t="s">
        <v>103643</v>
      </c>
    </row>
    <row r="28188" spans="1:14" x14ac:dyDescent="0.3">
      <c r="A28188" s="1">
        <v>4383566785754</v>
      </c>
      <c r="B28188">
        <v>5687194</v>
      </c>
      <c r="C28188" t="s">
        <v>12</v>
      </c>
      <c r="D28188" s="2" t="s">
        <v>27459</v>
      </c>
      <c r="E28188" s="2" t="s">
        <v>3230</v>
      </c>
      <c r="F28188">
        <v>39</v>
      </c>
      <c r="G28188" t="s">
        <v>103648</v>
      </c>
      <c r="H28188">
        <v>1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 t="s">
        <v>103642</v>
      </c>
    </row>
    <row r="28189" spans="1:14" x14ac:dyDescent="0.3">
      <c r="A28189" s="1">
        <v>84482298495452</v>
      </c>
      <c r="B28189">
        <v>5706782</v>
      </c>
      <c r="C28189" t="s">
        <v>12</v>
      </c>
      <c r="D28189" s="2" t="s">
        <v>27460</v>
      </c>
      <c r="E28189" s="2" t="s">
        <v>3230</v>
      </c>
      <c r="F28189">
        <v>30</v>
      </c>
      <c r="G28189" t="s">
        <v>103658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 t="s">
        <v>103642</v>
      </c>
    </row>
    <row r="28190" spans="1:14" x14ac:dyDescent="0.3">
      <c r="A28190" s="1">
        <v>41962565361875</v>
      </c>
      <c r="B28190">
        <v>5643863</v>
      </c>
      <c r="C28190" t="s">
        <v>12</v>
      </c>
      <c r="D28190" s="2" t="s">
        <v>27461</v>
      </c>
      <c r="E28190" s="2" t="s">
        <v>3291</v>
      </c>
      <c r="F28190">
        <v>54</v>
      </c>
      <c r="G28190" t="s">
        <v>25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 t="s">
        <v>103642</v>
      </c>
    </row>
    <row r="28191" spans="1:14" x14ac:dyDescent="0.3">
      <c r="A28191" s="1">
        <v>4884721896639</v>
      </c>
      <c r="B28191">
        <v>5673876</v>
      </c>
      <c r="C28191" t="s">
        <v>16</v>
      </c>
      <c r="D28191" s="2" t="s">
        <v>27462</v>
      </c>
      <c r="E28191" s="2" t="s">
        <v>3451</v>
      </c>
      <c r="F28191">
        <v>50</v>
      </c>
      <c r="G28191" t="s">
        <v>103647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 t="s">
        <v>103642</v>
      </c>
    </row>
    <row r="28192" spans="1:14" x14ac:dyDescent="0.3">
      <c r="A28192" s="1">
        <v>979561811665</v>
      </c>
      <c r="B28192">
        <v>5698604</v>
      </c>
      <c r="C28192" t="s">
        <v>12</v>
      </c>
      <c r="D28192" s="2" t="s">
        <v>15303</v>
      </c>
      <c r="E28192" s="2" t="s">
        <v>3301</v>
      </c>
      <c r="F28192">
        <v>49</v>
      </c>
      <c r="G28192" t="s">
        <v>25</v>
      </c>
      <c r="H28192">
        <v>0</v>
      </c>
      <c r="I28192">
        <v>1</v>
      </c>
      <c r="J28192">
        <v>0</v>
      </c>
      <c r="K28192">
        <v>0</v>
      </c>
      <c r="L28192">
        <v>0</v>
      </c>
      <c r="M28192">
        <v>0</v>
      </c>
      <c r="N28192" t="s">
        <v>103642</v>
      </c>
    </row>
    <row r="28193" spans="1:14" x14ac:dyDescent="0.3">
      <c r="A28193" s="1">
        <v>745882962671369</v>
      </c>
      <c r="B28193">
        <v>5741621</v>
      </c>
      <c r="C28193" t="s">
        <v>16</v>
      </c>
      <c r="D28193" s="2" t="s">
        <v>27463</v>
      </c>
      <c r="E28193" s="2" t="s">
        <v>3293</v>
      </c>
      <c r="F28193">
        <v>73</v>
      </c>
      <c r="G28193" t="s">
        <v>103647</v>
      </c>
      <c r="H28193">
        <v>0</v>
      </c>
      <c r="I28193">
        <v>1</v>
      </c>
      <c r="J28193">
        <v>1</v>
      </c>
      <c r="K28193">
        <v>0</v>
      </c>
      <c r="L28193">
        <v>0</v>
      </c>
      <c r="M28193">
        <v>0</v>
      </c>
      <c r="N28193" t="s">
        <v>103643</v>
      </c>
    </row>
    <row r="28194" spans="1:14" x14ac:dyDescent="0.3">
      <c r="A28194" s="1">
        <v>63996488457941</v>
      </c>
      <c r="B28194">
        <v>5745803</v>
      </c>
      <c r="C28194" t="s">
        <v>16</v>
      </c>
      <c r="D28194" s="2" t="s">
        <v>27464</v>
      </c>
      <c r="E28194" s="2" t="s">
        <v>3293</v>
      </c>
      <c r="F28194">
        <v>61</v>
      </c>
      <c r="G28194" t="s">
        <v>103647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 t="s">
        <v>103642</v>
      </c>
    </row>
    <row r="28195" spans="1:14" x14ac:dyDescent="0.3">
      <c r="A28195" s="1">
        <v>88442568629</v>
      </c>
      <c r="B28195">
        <v>5746266</v>
      </c>
      <c r="C28195" t="s">
        <v>12</v>
      </c>
      <c r="D28195" s="2" t="s">
        <v>27465</v>
      </c>
      <c r="E28195" s="2" t="s">
        <v>3293</v>
      </c>
      <c r="F28195">
        <v>38</v>
      </c>
      <c r="G28195" t="s">
        <v>25</v>
      </c>
      <c r="H28195">
        <v>0</v>
      </c>
      <c r="I28195">
        <v>1</v>
      </c>
      <c r="J28195">
        <v>0</v>
      </c>
      <c r="K28195">
        <v>0</v>
      </c>
      <c r="L28195">
        <v>0</v>
      </c>
      <c r="M28195">
        <v>0</v>
      </c>
      <c r="N28195" t="s">
        <v>103642</v>
      </c>
    </row>
    <row r="28196" spans="1:14" x14ac:dyDescent="0.3">
      <c r="A28196" s="1">
        <v>3956221846394</v>
      </c>
      <c r="B28196">
        <v>5672672</v>
      </c>
      <c r="C28196" t="s">
        <v>16</v>
      </c>
      <c r="D28196" s="2" t="s">
        <v>27466</v>
      </c>
      <c r="E28196" s="2" t="s">
        <v>3451</v>
      </c>
      <c r="F28196">
        <v>40</v>
      </c>
      <c r="G28196" t="s">
        <v>25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 t="s">
        <v>103642</v>
      </c>
    </row>
    <row r="28197" spans="1:14" x14ac:dyDescent="0.3">
      <c r="A28197" s="1">
        <v>2893714162664</v>
      </c>
      <c r="B28197">
        <v>5699646</v>
      </c>
      <c r="C28197" t="s">
        <v>16</v>
      </c>
      <c r="D28197" s="2" t="s">
        <v>27467</v>
      </c>
      <c r="E28197" s="2" t="s">
        <v>3301</v>
      </c>
      <c r="F28197">
        <v>43</v>
      </c>
      <c r="G28197" t="s">
        <v>19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 t="s">
        <v>103642</v>
      </c>
    </row>
    <row r="28198" spans="1:14" x14ac:dyDescent="0.3">
      <c r="A28198" s="1">
        <v>9749876924317</v>
      </c>
      <c r="B28198">
        <v>5741770</v>
      </c>
      <c r="C28198" t="s">
        <v>12</v>
      </c>
      <c r="D28198" s="2" t="s">
        <v>27468</v>
      </c>
      <c r="E28198" s="2" t="s">
        <v>3293</v>
      </c>
      <c r="F28198">
        <v>36</v>
      </c>
      <c r="G28198" t="s">
        <v>103647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 t="s">
        <v>103642</v>
      </c>
    </row>
    <row r="28199" spans="1:14" x14ac:dyDescent="0.3">
      <c r="A28199" s="1">
        <v>839388499972</v>
      </c>
      <c r="B28199">
        <v>5557332</v>
      </c>
      <c r="C28199" t="s">
        <v>12</v>
      </c>
      <c r="D28199" s="2" t="s">
        <v>27469</v>
      </c>
      <c r="E28199" s="2" t="s">
        <v>3451</v>
      </c>
      <c r="F28199">
        <v>43</v>
      </c>
      <c r="G28199" t="s">
        <v>103647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 t="s">
        <v>103643</v>
      </c>
    </row>
    <row r="28200" spans="1:14" x14ac:dyDescent="0.3">
      <c r="A28200" s="1">
        <v>697653312625152</v>
      </c>
      <c r="B28200">
        <v>5580264</v>
      </c>
      <c r="C28200" t="s">
        <v>12</v>
      </c>
      <c r="D28200" s="2" t="s">
        <v>27470</v>
      </c>
      <c r="E28200" s="2" t="s">
        <v>3301</v>
      </c>
      <c r="F28200">
        <v>44</v>
      </c>
      <c r="G28200" t="s">
        <v>19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 t="s">
        <v>103642</v>
      </c>
    </row>
    <row r="28201" spans="1:14" x14ac:dyDescent="0.3">
      <c r="A28201" s="1">
        <v>96725733938363</v>
      </c>
      <c r="B28201">
        <v>5635696</v>
      </c>
      <c r="C28201" t="s">
        <v>16</v>
      </c>
      <c r="D28201" s="2" t="s">
        <v>27471</v>
      </c>
      <c r="E28201" s="2" t="s">
        <v>3293</v>
      </c>
      <c r="F28201">
        <v>66</v>
      </c>
      <c r="G28201" t="s">
        <v>103647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 t="s">
        <v>103643</v>
      </c>
    </row>
    <row r="28202" spans="1:14" x14ac:dyDescent="0.3">
      <c r="A28202" s="1">
        <v>72919962586234</v>
      </c>
      <c r="B28202">
        <v>5532012</v>
      </c>
      <c r="C28202" t="s">
        <v>12</v>
      </c>
      <c r="D28202" s="2" t="s">
        <v>27472</v>
      </c>
      <c r="E28202" s="2" t="s">
        <v>3291</v>
      </c>
      <c r="F28202">
        <v>54</v>
      </c>
      <c r="G28202" t="s">
        <v>25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1</v>
      </c>
      <c r="N28202" t="s">
        <v>103642</v>
      </c>
    </row>
    <row r="28203" spans="1:14" x14ac:dyDescent="0.3">
      <c r="A28203" s="1">
        <v>243479672824</v>
      </c>
      <c r="B28203">
        <v>5552747</v>
      </c>
      <c r="C28203" t="s">
        <v>12</v>
      </c>
      <c r="D28203" s="2" t="s">
        <v>27473</v>
      </c>
      <c r="E28203" s="2" t="s">
        <v>3451</v>
      </c>
      <c r="F28203">
        <v>62</v>
      </c>
      <c r="G28203" t="s">
        <v>25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 t="s">
        <v>103642</v>
      </c>
    </row>
    <row r="28204" spans="1:14" x14ac:dyDescent="0.3">
      <c r="A28204" s="1">
        <v>2141273554</v>
      </c>
      <c r="B28204">
        <v>5585208</v>
      </c>
      <c r="C28204" t="s">
        <v>12</v>
      </c>
      <c r="D28204" s="2" t="s">
        <v>27474</v>
      </c>
      <c r="E28204" s="2" t="s">
        <v>3301</v>
      </c>
      <c r="F28204">
        <v>81</v>
      </c>
      <c r="G28204" t="s">
        <v>19</v>
      </c>
      <c r="H28204">
        <v>0</v>
      </c>
      <c r="I28204">
        <v>1</v>
      </c>
      <c r="J28204">
        <v>1</v>
      </c>
      <c r="K28204">
        <v>0</v>
      </c>
      <c r="L28204">
        <v>0</v>
      </c>
      <c r="M28204">
        <v>0</v>
      </c>
      <c r="N28204" t="s">
        <v>103642</v>
      </c>
    </row>
    <row r="28205" spans="1:14" x14ac:dyDescent="0.3">
      <c r="A28205" s="1">
        <v>23453192949785</v>
      </c>
      <c r="B28205">
        <v>5642544</v>
      </c>
      <c r="C28205" t="s">
        <v>12</v>
      </c>
      <c r="D28205" s="2" t="s">
        <v>27475</v>
      </c>
      <c r="E28205" s="2" t="s">
        <v>3293</v>
      </c>
      <c r="F28205">
        <v>53</v>
      </c>
      <c r="G28205" t="s">
        <v>19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1</v>
      </c>
      <c r="N28205" t="s">
        <v>103642</v>
      </c>
    </row>
    <row r="28206" spans="1:14" x14ac:dyDescent="0.3">
      <c r="A28206" s="1">
        <v>91827117733149</v>
      </c>
      <c r="B28206">
        <v>5530919</v>
      </c>
      <c r="C28206" t="s">
        <v>12</v>
      </c>
      <c r="D28206" s="2" t="s">
        <v>27476</v>
      </c>
      <c r="E28206" s="2" t="s">
        <v>3291</v>
      </c>
      <c r="F28206">
        <v>54</v>
      </c>
      <c r="G28206" t="s">
        <v>25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1</v>
      </c>
      <c r="N28206" t="s">
        <v>103643</v>
      </c>
    </row>
    <row r="28207" spans="1:14" x14ac:dyDescent="0.3">
      <c r="A28207" s="1">
        <v>286249535975495</v>
      </c>
      <c r="B28207">
        <v>5558525</v>
      </c>
      <c r="C28207" t="s">
        <v>16</v>
      </c>
      <c r="D28207" s="2" t="s">
        <v>27477</v>
      </c>
      <c r="E28207" s="2" t="s">
        <v>3451</v>
      </c>
      <c r="F28207">
        <v>64</v>
      </c>
      <c r="G28207" t="s">
        <v>103647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 t="s">
        <v>103642</v>
      </c>
    </row>
    <row r="28208" spans="1:14" x14ac:dyDescent="0.3">
      <c r="A28208" s="1">
        <v>69274289531462</v>
      </c>
      <c r="B28208">
        <v>5584827</v>
      </c>
      <c r="C28208" t="s">
        <v>16</v>
      </c>
      <c r="D28208" s="2" t="s">
        <v>27478</v>
      </c>
      <c r="E28208" s="2" t="s">
        <v>3301</v>
      </c>
      <c r="F28208">
        <v>27</v>
      </c>
      <c r="G28208" t="s">
        <v>103647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 t="s">
        <v>103642</v>
      </c>
    </row>
    <row r="28209" spans="1:14" x14ac:dyDescent="0.3">
      <c r="A28209" s="1">
        <v>14427422144113</v>
      </c>
      <c r="B28209">
        <v>5637035</v>
      </c>
      <c r="C28209" t="s">
        <v>16</v>
      </c>
      <c r="D28209" s="2" t="s">
        <v>27479</v>
      </c>
      <c r="E28209" s="2" t="s">
        <v>3293</v>
      </c>
      <c r="F28209">
        <v>38</v>
      </c>
      <c r="G28209" t="s">
        <v>469</v>
      </c>
      <c r="H28209">
        <v>0</v>
      </c>
      <c r="I28209">
        <v>0</v>
      </c>
      <c r="J28209">
        <v>1</v>
      </c>
      <c r="K28209">
        <v>0</v>
      </c>
      <c r="L28209">
        <v>0</v>
      </c>
      <c r="M28209">
        <v>1</v>
      </c>
      <c r="N28209" t="s">
        <v>103643</v>
      </c>
    </row>
    <row r="28210" spans="1:14" x14ac:dyDescent="0.3">
      <c r="A28210" s="1">
        <v>839388499972</v>
      </c>
      <c r="B28210">
        <v>5557335</v>
      </c>
      <c r="C28210" t="s">
        <v>12</v>
      </c>
      <c r="D28210" s="2" t="s">
        <v>27480</v>
      </c>
      <c r="E28210" s="2" t="s">
        <v>3451</v>
      </c>
      <c r="F28210">
        <v>43</v>
      </c>
      <c r="G28210" t="s">
        <v>103647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 t="s">
        <v>103643</v>
      </c>
    </row>
    <row r="28211" spans="1:14" x14ac:dyDescent="0.3">
      <c r="A28211" s="1">
        <v>221456492432</v>
      </c>
      <c r="B28211">
        <v>5639580</v>
      </c>
      <c r="C28211" t="s">
        <v>12</v>
      </c>
      <c r="D28211" s="2" t="s">
        <v>27481</v>
      </c>
      <c r="E28211" s="2" t="s">
        <v>3301</v>
      </c>
      <c r="F28211">
        <v>28</v>
      </c>
      <c r="G28211" t="s">
        <v>105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 t="s">
        <v>103642</v>
      </c>
    </row>
    <row r="28212" spans="1:14" x14ac:dyDescent="0.3">
      <c r="A28212" s="1">
        <v>96725733938363</v>
      </c>
      <c r="B28212">
        <v>5635701</v>
      </c>
      <c r="C28212" t="s">
        <v>16</v>
      </c>
      <c r="D28212" s="2" t="s">
        <v>27482</v>
      </c>
      <c r="E28212" s="2" t="s">
        <v>3293</v>
      </c>
      <c r="F28212">
        <v>66</v>
      </c>
      <c r="G28212" t="s">
        <v>103647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 t="s">
        <v>103643</v>
      </c>
    </row>
    <row r="28213" spans="1:14" x14ac:dyDescent="0.3">
      <c r="A28213" s="1">
        <v>794369622364926</v>
      </c>
      <c r="B28213">
        <v>5532831</v>
      </c>
      <c r="C28213" t="s">
        <v>12</v>
      </c>
      <c r="D28213" s="2" t="s">
        <v>27483</v>
      </c>
      <c r="E28213" s="2" t="s">
        <v>3291</v>
      </c>
      <c r="F28213">
        <v>29</v>
      </c>
      <c r="G28213" t="s">
        <v>469</v>
      </c>
      <c r="H28213">
        <v>1</v>
      </c>
      <c r="I28213">
        <v>0</v>
      </c>
      <c r="J28213">
        <v>0</v>
      </c>
      <c r="K28213">
        <v>0</v>
      </c>
      <c r="L28213">
        <v>0</v>
      </c>
      <c r="M28213">
        <v>1</v>
      </c>
      <c r="N28213" t="s">
        <v>103643</v>
      </c>
    </row>
    <row r="28214" spans="1:14" x14ac:dyDescent="0.3">
      <c r="A28214" s="1">
        <v>3189136164384</v>
      </c>
      <c r="B28214">
        <v>5558064</v>
      </c>
      <c r="C28214" t="s">
        <v>16</v>
      </c>
      <c r="D28214" s="2" t="s">
        <v>27484</v>
      </c>
      <c r="E28214" s="2" t="s">
        <v>3451</v>
      </c>
      <c r="F28214">
        <v>53</v>
      </c>
      <c r="G28214" t="s">
        <v>469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 t="s">
        <v>103642</v>
      </c>
    </row>
    <row r="28215" spans="1:14" x14ac:dyDescent="0.3">
      <c r="A28215" s="1">
        <v>75893885492296</v>
      </c>
      <c r="B28215">
        <v>5585369</v>
      </c>
      <c r="C28215" t="s">
        <v>12</v>
      </c>
      <c r="D28215" s="2" t="s">
        <v>27485</v>
      </c>
      <c r="E28215" s="2" t="s">
        <v>3301</v>
      </c>
      <c r="F28215">
        <v>61</v>
      </c>
      <c r="G28215" t="s">
        <v>19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 t="s">
        <v>103642</v>
      </c>
    </row>
    <row r="28216" spans="1:14" x14ac:dyDescent="0.3">
      <c r="A28216" s="1">
        <v>354537775771</v>
      </c>
      <c r="B28216">
        <v>5642624</v>
      </c>
      <c r="C28216" t="s">
        <v>12</v>
      </c>
      <c r="D28216" s="2" t="s">
        <v>27486</v>
      </c>
      <c r="E28216" s="2" t="s">
        <v>3293</v>
      </c>
      <c r="F28216">
        <v>58</v>
      </c>
      <c r="G28216" t="s">
        <v>25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1</v>
      </c>
      <c r="N28216" t="s">
        <v>103642</v>
      </c>
    </row>
    <row r="28217" spans="1:14" x14ac:dyDescent="0.3">
      <c r="A28217" s="1">
        <v>11923927673117</v>
      </c>
      <c r="B28217">
        <v>5653625</v>
      </c>
      <c r="C28217" t="s">
        <v>12</v>
      </c>
      <c r="D28217" s="2" t="s">
        <v>27487</v>
      </c>
      <c r="E28217" s="2" t="s">
        <v>3226</v>
      </c>
      <c r="F28217">
        <v>67</v>
      </c>
      <c r="G28217" t="s">
        <v>103647</v>
      </c>
      <c r="H28217">
        <v>0</v>
      </c>
      <c r="I28217">
        <v>1</v>
      </c>
      <c r="J28217">
        <v>1</v>
      </c>
      <c r="K28217">
        <v>0</v>
      </c>
      <c r="L28217">
        <v>0</v>
      </c>
      <c r="M28217">
        <v>0</v>
      </c>
      <c r="N28217" t="s">
        <v>103642</v>
      </c>
    </row>
    <row r="28218" spans="1:14" x14ac:dyDescent="0.3">
      <c r="A28218" s="1">
        <v>743497116732834</v>
      </c>
      <c r="B28218">
        <v>5677456</v>
      </c>
      <c r="C28218" t="s">
        <v>12</v>
      </c>
      <c r="D28218" s="2" t="s">
        <v>27488</v>
      </c>
      <c r="E28218" s="2" t="s">
        <v>3228</v>
      </c>
      <c r="F28218">
        <v>32</v>
      </c>
      <c r="G28218" t="s">
        <v>103647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 t="s">
        <v>103642</v>
      </c>
    </row>
    <row r="28219" spans="1:14" x14ac:dyDescent="0.3">
      <c r="A28219" s="1">
        <v>712377527446</v>
      </c>
      <c r="B28219">
        <v>5707811</v>
      </c>
      <c r="C28219" t="s">
        <v>16</v>
      </c>
      <c r="D28219" s="2" t="s">
        <v>27489</v>
      </c>
      <c r="E28219" s="2" t="s">
        <v>3230</v>
      </c>
      <c r="F28219">
        <v>60</v>
      </c>
      <c r="G28219" t="s">
        <v>103647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 t="s">
        <v>103642</v>
      </c>
    </row>
    <row r="28220" spans="1:14" x14ac:dyDescent="0.3">
      <c r="A28220" s="1">
        <v>39451788729876</v>
      </c>
      <c r="B28220">
        <v>5709092</v>
      </c>
      <c r="C28220" t="s">
        <v>12</v>
      </c>
      <c r="D28220" s="2" t="s">
        <v>27490</v>
      </c>
      <c r="E28220" s="2" t="s">
        <v>3230</v>
      </c>
      <c r="F28220">
        <v>53</v>
      </c>
      <c r="G28220" t="s">
        <v>25</v>
      </c>
      <c r="H28220">
        <v>0</v>
      </c>
      <c r="I28220">
        <v>1</v>
      </c>
      <c r="J28220">
        <v>0</v>
      </c>
      <c r="K28220">
        <v>0</v>
      </c>
      <c r="L28220">
        <v>0</v>
      </c>
      <c r="M28220">
        <v>0</v>
      </c>
      <c r="N28220" t="s">
        <v>103642</v>
      </c>
    </row>
    <row r="28221" spans="1:14" x14ac:dyDescent="0.3">
      <c r="A28221" s="1">
        <v>96637525117772</v>
      </c>
      <c r="B28221">
        <v>5729044</v>
      </c>
      <c r="C28221" t="s">
        <v>12</v>
      </c>
      <c r="D28221" s="2" t="s">
        <v>27491</v>
      </c>
      <c r="E28221" s="2" t="s">
        <v>3232</v>
      </c>
      <c r="F28221">
        <v>54</v>
      </c>
      <c r="G28221" t="s">
        <v>25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 t="s">
        <v>103642</v>
      </c>
    </row>
    <row r="28222" spans="1:14" x14ac:dyDescent="0.3">
      <c r="A28222" s="1">
        <v>62414797147684</v>
      </c>
      <c r="B28222">
        <v>5748848</v>
      </c>
      <c r="C28222" t="s">
        <v>12</v>
      </c>
      <c r="D28222" s="2" t="s">
        <v>27492</v>
      </c>
      <c r="E28222" s="2" t="s">
        <v>3234</v>
      </c>
      <c r="F28222">
        <v>48</v>
      </c>
      <c r="G28222" t="s">
        <v>469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 t="s">
        <v>103642</v>
      </c>
    </row>
    <row r="28223" spans="1:14" x14ac:dyDescent="0.3">
      <c r="A28223" s="1">
        <v>68591882191156</v>
      </c>
      <c r="B28223">
        <v>5653313</v>
      </c>
      <c r="C28223" t="s">
        <v>16</v>
      </c>
      <c r="D28223" s="2" t="s">
        <v>27493</v>
      </c>
      <c r="E28223" s="2" t="s">
        <v>3226</v>
      </c>
      <c r="F28223">
        <v>54</v>
      </c>
      <c r="G28223" t="s">
        <v>103647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 t="s">
        <v>103642</v>
      </c>
    </row>
    <row r="28224" spans="1:14" x14ac:dyDescent="0.3">
      <c r="A28224" s="1">
        <v>9617345862543</v>
      </c>
      <c r="B28224">
        <v>5679431</v>
      </c>
      <c r="C28224" t="s">
        <v>12</v>
      </c>
      <c r="D28224" s="2" t="s">
        <v>27494</v>
      </c>
      <c r="E28224" s="2" t="s">
        <v>3228</v>
      </c>
      <c r="F28224">
        <v>26</v>
      </c>
      <c r="G28224" t="s">
        <v>103647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 t="s">
        <v>103642</v>
      </c>
    </row>
    <row r="28225" spans="1:14" x14ac:dyDescent="0.3">
      <c r="A28225" s="1">
        <v>56293145844243</v>
      </c>
      <c r="B28225">
        <v>5708207</v>
      </c>
      <c r="C28225" t="s">
        <v>16</v>
      </c>
      <c r="D28225" s="2" t="s">
        <v>27495</v>
      </c>
      <c r="E28225" s="2" t="s">
        <v>3230</v>
      </c>
      <c r="F28225">
        <v>35</v>
      </c>
      <c r="G28225" t="s">
        <v>19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 t="s">
        <v>103642</v>
      </c>
    </row>
    <row r="28226" spans="1:14" x14ac:dyDescent="0.3">
      <c r="A28226" s="1">
        <v>28229255139</v>
      </c>
      <c r="B28226">
        <v>5729176</v>
      </c>
      <c r="C28226" t="s">
        <v>16</v>
      </c>
      <c r="D28226" s="2" t="s">
        <v>27496</v>
      </c>
      <c r="E28226" s="2" t="s">
        <v>3232</v>
      </c>
      <c r="F28226">
        <v>60</v>
      </c>
      <c r="G28226" t="s">
        <v>19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 t="s">
        <v>103642</v>
      </c>
    </row>
    <row r="28227" spans="1:14" x14ac:dyDescent="0.3">
      <c r="A28227" s="1">
        <v>6428463957114</v>
      </c>
      <c r="B28227">
        <v>5748901</v>
      </c>
      <c r="C28227" t="s">
        <v>12</v>
      </c>
      <c r="D28227" s="2" t="s">
        <v>27497</v>
      </c>
      <c r="E28227" s="2" t="s">
        <v>3234</v>
      </c>
      <c r="F28227">
        <v>60</v>
      </c>
      <c r="G28227" t="s">
        <v>25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 t="s">
        <v>103643</v>
      </c>
    </row>
    <row r="28228" spans="1:14" x14ac:dyDescent="0.3">
      <c r="A28228" s="1">
        <v>63497277911711</v>
      </c>
      <c r="B28228">
        <v>5752417</v>
      </c>
      <c r="C28228" t="s">
        <v>12</v>
      </c>
      <c r="D28228" s="2" t="s">
        <v>27498</v>
      </c>
      <c r="E28228" s="2" t="s">
        <v>3234</v>
      </c>
      <c r="F28228">
        <v>30</v>
      </c>
      <c r="G28228" t="s">
        <v>103647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 t="s">
        <v>103642</v>
      </c>
    </row>
    <row r="28229" spans="1:14" x14ac:dyDescent="0.3">
      <c r="A28229" s="1">
        <v>791993833779149</v>
      </c>
      <c r="B28229">
        <v>5522716</v>
      </c>
      <c r="C28229" t="s">
        <v>12</v>
      </c>
      <c r="D28229" s="2" t="s">
        <v>27499</v>
      </c>
      <c r="E28229" s="2" t="s">
        <v>3226</v>
      </c>
      <c r="F28229">
        <v>20</v>
      </c>
      <c r="G28229" t="s">
        <v>19</v>
      </c>
      <c r="H28229">
        <v>0</v>
      </c>
      <c r="I28229">
        <v>0</v>
      </c>
      <c r="J28229">
        <v>0</v>
      </c>
      <c r="K28229">
        <v>0</v>
      </c>
      <c r="L28229">
        <v>1</v>
      </c>
      <c r="M28229">
        <v>1</v>
      </c>
      <c r="N28229" t="s">
        <v>103643</v>
      </c>
    </row>
    <row r="28230" spans="1:14" x14ac:dyDescent="0.3">
      <c r="A28230" s="1">
        <v>19529572127623</v>
      </c>
      <c r="B28230">
        <v>5565645</v>
      </c>
      <c r="C28230" t="s">
        <v>12</v>
      </c>
      <c r="D28230" s="2" t="s">
        <v>27500</v>
      </c>
      <c r="E28230" s="2" t="s">
        <v>3228</v>
      </c>
      <c r="F28230">
        <v>42</v>
      </c>
      <c r="G28230" t="s">
        <v>103647</v>
      </c>
      <c r="H28230">
        <v>0</v>
      </c>
      <c r="I28230">
        <v>1</v>
      </c>
      <c r="J28230">
        <v>0</v>
      </c>
      <c r="K28230">
        <v>0</v>
      </c>
      <c r="L28230">
        <v>0</v>
      </c>
      <c r="M28230">
        <v>1</v>
      </c>
      <c r="N28230" t="s">
        <v>103642</v>
      </c>
    </row>
    <row r="28231" spans="1:14" x14ac:dyDescent="0.3">
      <c r="A28231" s="1">
        <v>69274289531462</v>
      </c>
      <c r="B28231">
        <v>5584830</v>
      </c>
      <c r="C28231" t="s">
        <v>16</v>
      </c>
      <c r="D28231" s="2" t="s">
        <v>27501</v>
      </c>
      <c r="E28231" s="2" t="s">
        <v>3232</v>
      </c>
      <c r="F28231">
        <v>27</v>
      </c>
      <c r="G28231" t="s">
        <v>103647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1</v>
      </c>
      <c r="N28231" t="s">
        <v>103642</v>
      </c>
    </row>
    <row r="28232" spans="1:14" x14ac:dyDescent="0.3">
      <c r="A28232" s="1">
        <v>791993833779149</v>
      </c>
      <c r="B28232">
        <v>5522717</v>
      </c>
      <c r="C28232" t="s">
        <v>12</v>
      </c>
      <c r="D28232" s="2" t="s">
        <v>27499</v>
      </c>
      <c r="E28232" s="2" t="s">
        <v>3226</v>
      </c>
      <c r="F28232">
        <v>20</v>
      </c>
      <c r="G28232" t="s">
        <v>19</v>
      </c>
      <c r="H28232">
        <v>0</v>
      </c>
      <c r="I28232">
        <v>0</v>
      </c>
      <c r="J28232">
        <v>0</v>
      </c>
      <c r="K28232">
        <v>0</v>
      </c>
      <c r="L28232">
        <v>1</v>
      </c>
      <c r="M28232">
        <v>0</v>
      </c>
      <c r="N28232" t="s">
        <v>103643</v>
      </c>
    </row>
    <row r="28233" spans="1:14" x14ac:dyDescent="0.3">
      <c r="A28233" s="1">
        <v>39451788729876</v>
      </c>
      <c r="B28233">
        <v>5568469</v>
      </c>
      <c r="C28233" t="s">
        <v>12</v>
      </c>
      <c r="D28233" s="2" t="s">
        <v>27502</v>
      </c>
      <c r="E28233" s="2" t="s">
        <v>3228</v>
      </c>
      <c r="F28233">
        <v>53</v>
      </c>
      <c r="G28233" t="s">
        <v>25</v>
      </c>
      <c r="H28233">
        <v>0</v>
      </c>
      <c r="I28233">
        <v>1</v>
      </c>
      <c r="J28233">
        <v>0</v>
      </c>
      <c r="K28233">
        <v>0</v>
      </c>
      <c r="L28233">
        <v>0</v>
      </c>
      <c r="M28233">
        <v>0</v>
      </c>
      <c r="N28233" t="s">
        <v>103642</v>
      </c>
    </row>
    <row r="28234" spans="1:14" x14ac:dyDescent="0.3">
      <c r="A28234" s="1">
        <v>27351675898994</v>
      </c>
      <c r="B28234">
        <v>5602063</v>
      </c>
      <c r="C28234" t="s">
        <v>12</v>
      </c>
      <c r="D28234" s="2" t="s">
        <v>27503</v>
      </c>
      <c r="E28234" s="2" t="s">
        <v>3232</v>
      </c>
      <c r="F28234">
        <v>59</v>
      </c>
      <c r="G28234" t="s">
        <v>103647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1</v>
      </c>
      <c r="N28234" t="s">
        <v>103642</v>
      </c>
    </row>
    <row r="28235" spans="1:14" x14ac:dyDescent="0.3">
      <c r="A28235" s="1">
        <v>522131454423</v>
      </c>
      <c r="B28235">
        <v>5752422</v>
      </c>
      <c r="C28235" t="s">
        <v>12</v>
      </c>
      <c r="D28235" s="2" t="s">
        <v>27504</v>
      </c>
      <c r="E28235" s="2" t="s">
        <v>3234</v>
      </c>
      <c r="F28235">
        <v>48</v>
      </c>
      <c r="G28235" t="s">
        <v>103647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 t="s">
        <v>103642</v>
      </c>
    </row>
    <row r="28236" spans="1:14" x14ac:dyDescent="0.3">
      <c r="A28236" s="1">
        <v>434139444218652</v>
      </c>
      <c r="B28236">
        <v>5523277</v>
      </c>
      <c r="C28236" t="s">
        <v>12</v>
      </c>
      <c r="D28236" s="2" t="s">
        <v>27505</v>
      </c>
      <c r="E28236" s="2" t="s">
        <v>3226</v>
      </c>
      <c r="F28236">
        <v>32</v>
      </c>
      <c r="G28236" t="s">
        <v>25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1</v>
      </c>
      <c r="N28236" t="s">
        <v>103643</v>
      </c>
    </row>
    <row r="28237" spans="1:14" x14ac:dyDescent="0.3">
      <c r="A28237" s="1">
        <v>39451788729876</v>
      </c>
      <c r="B28237">
        <v>5568477</v>
      </c>
      <c r="C28237" t="s">
        <v>12</v>
      </c>
      <c r="D28237" s="2" t="s">
        <v>27506</v>
      </c>
      <c r="E28237" s="2" t="s">
        <v>3228</v>
      </c>
      <c r="F28237">
        <v>53</v>
      </c>
      <c r="G28237" t="s">
        <v>25</v>
      </c>
      <c r="H28237">
        <v>0</v>
      </c>
      <c r="I28237">
        <v>1</v>
      </c>
      <c r="J28237">
        <v>0</v>
      </c>
      <c r="K28237">
        <v>0</v>
      </c>
      <c r="L28237">
        <v>0</v>
      </c>
      <c r="M28237">
        <v>0</v>
      </c>
      <c r="N28237" t="s">
        <v>103642</v>
      </c>
    </row>
    <row r="28238" spans="1:14" x14ac:dyDescent="0.3">
      <c r="A28238" s="1">
        <v>2225665654582</v>
      </c>
      <c r="B28238">
        <v>5590711</v>
      </c>
      <c r="C28238" t="s">
        <v>12</v>
      </c>
      <c r="D28238" s="2" t="s">
        <v>27507</v>
      </c>
      <c r="E28238" s="2" t="s">
        <v>3230</v>
      </c>
      <c r="F28238">
        <v>47</v>
      </c>
      <c r="G28238" t="s">
        <v>105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 t="s">
        <v>103643</v>
      </c>
    </row>
    <row r="28239" spans="1:14" x14ac:dyDescent="0.3">
      <c r="A28239" s="1">
        <v>949956124463824</v>
      </c>
      <c r="B28239">
        <v>5624833</v>
      </c>
      <c r="C28239" t="s">
        <v>16</v>
      </c>
      <c r="D28239" s="2" t="s">
        <v>27508</v>
      </c>
      <c r="E28239" s="2" t="s">
        <v>3232</v>
      </c>
      <c r="F28239">
        <v>30</v>
      </c>
      <c r="G28239" t="s">
        <v>103647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1</v>
      </c>
      <c r="N28239" t="s">
        <v>103642</v>
      </c>
    </row>
    <row r="28240" spans="1:14" x14ac:dyDescent="0.3">
      <c r="A28240" s="1">
        <v>41962565361875</v>
      </c>
      <c r="B28240">
        <v>5647664</v>
      </c>
      <c r="C28240" t="s">
        <v>12</v>
      </c>
      <c r="D28240" s="2" t="s">
        <v>27509</v>
      </c>
      <c r="E28240" s="2" t="s">
        <v>3234</v>
      </c>
      <c r="F28240">
        <v>54</v>
      </c>
      <c r="G28240" t="s">
        <v>25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1</v>
      </c>
      <c r="N28240" t="s">
        <v>103643</v>
      </c>
    </row>
    <row r="28241" spans="1:14" x14ac:dyDescent="0.3">
      <c r="A28241" s="1">
        <v>434139444218652</v>
      </c>
      <c r="B28241">
        <v>5523278</v>
      </c>
      <c r="C28241" t="s">
        <v>12</v>
      </c>
      <c r="D28241" s="2" t="s">
        <v>27505</v>
      </c>
      <c r="E28241" s="2" t="s">
        <v>3226</v>
      </c>
      <c r="F28241">
        <v>32</v>
      </c>
      <c r="G28241" t="s">
        <v>25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 t="s">
        <v>103643</v>
      </c>
    </row>
    <row r="28242" spans="1:14" x14ac:dyDescent="0.3">
      <c r="A28242" s="1">
        <v>869285916388812</v>
      </c>
      <c r="B28242">
        <v>5568453</v>
      </c>
      <c r="C28242" t="s">
        <v>16</v>
      </c>
      <c r="D28242" s="2" t="s">
        <v>27510</v>
      </c>
      <c r="E28242" s="2" t="s">
        <v>3228</v>
      </c>
      <c r="F28242">
        <v>53</v>
      </c>
      <c r="G28242" t="s">
        <v>25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1</v>
      </c>
      <c r="N28242" t="s">
        <v>103642</v>
      </c>
    </row>
    <row r="28243" spans="1:14" x14ac:dyDescent="0.3">
      <c r="A28243" s="1">
        <v>494772324785762</v>
      </c>
      <c r="B28243">
        <v>5591339</v>
      </c>
      <c r="C28243" t="s">
        <v>16</v>
      </c>
      <c r="D28243" s="2" t="s">
        <v>27511</v>
      </c>
      <c r="E28243" s="2" t="s">
        <v>3230</v>
      </c>
      <c r="F28243">
        <v>46</v>
      </c>
      <c r="G28243" t="s">
        <v>103647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 t="s">
        <v>103643</v>
      </c>
    </row>
    <row r="28244" spans="1:14" x14ac:dyDescent="0.3">
      <c r="A28244" s="1">
        <v>3661841656324</v>
      </c>
      <c r="B28244">
        <v>5624603</v>
      </c>
      <c r="C28244" t="s">
        <v>12</v>
      </c>
      <c r="D28244" s="2" t="s">
        <v>27512</v>
      </c>
      <c r="E28244" s="2" t="s">
        <v>3232</v>
      </c>
      <c r="F28244">
        <v>58</v>
      </c>
      <c r="G28244" t="s">
        <v>469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1</v>
      </c>
      <c r="N28244" t="s">
        <v>103642</v>
      </c>
    </row>
    <row r="28245" spans="1:14" x14ac:dyDescent="0.3">
      <c r="A28245" s="1">
        <v>72919962586234</v>
      </c>
      <c r="B28245">
        <v>5648704</v>
      </c>
      <c r="C28245" t="s">
        <v>12</v>
      </c>
      <c r="D28245" s="2" t="s">
        <v>27513</v>
      </c>
      <c r="E28245" s="2" t="s">
        <v>3234</v>
      </c>
      <c r="F28245">
        <v>54</v>
      </c>
      <c r="G28245" t="s">
        <v>25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1</v>
      </c>
      <c r="N28245" t="s">
        <v>103642</v>
      </c>
    </row>
    <row r="28246" spans="1:14" x14ac:dyDescent="0.3">
      <c r="A28246" s="1">
        <v>1192536237623</v>
      </c>
      <c r="B28246">
        <v>5533747</v>
      </c>
      <c r="C28246" t="s">
        <v>12</v>
      </c>
      <c r="D28246" s="2" t="s">
        <v>27514</v>
      </c>
      <c r="E28246" s="2" t="s">
        <v>3226</v>
      </c>
      <c r="F28246">
        <v>29</v>
      </c>
      <c r="G28246" t="s">
        <v>19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1</v>
      </c>
      <c r="N28246" t="s">
        <v>103643</v>
      </c>
    </row>
    <row r="28247" spans="1:14" x14ac:dyDescent="0.3">
      <c r="A28247" s="1">
        <v>788325191751</v>
      </c>
      <c r="B28247">
        <v>5558357</v>
      </c>
      <c r="C28247" t="s">
        <v>16</v>
      </c>
      <c r="D28247" s="2" t="s">
        <v>27515</v>
      </c>
      <c r="E28247" s="2" t="s">
        <v>3228</v>
      </c>
      <c r="F28247">
        <v>29</v>
      </c>
      <c r="G28247" t="s">
        <v>103647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 t="s">
        <v>103642</v>
      </c>
    </row>
    <row r="28248" spans="1:14" x14ac:dyDescent="0.3">
      <c r="A28248" s="1">
        <v>2995188991388</v>
      </c>
      <c r="B28248">
        <v>5591407</v>
      </c>
      <c r="C28248" t="s">
        <v>16</v>
      </c>
      <c r="D28248" s="2" t="s">
        <v>27516</v>
      </c>
      <c r="E28248" s="2" t="s">
        <v>3230</v>
      </c>
      <c r="F28248">
        <v>72</v>
      </c>
      <c r="G28248" t="s">
        <v>19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 t="s">
        <v>103642</v>
      </c>
    </row>
    <row r="28249" spans="1:14" x14ac:dyDescent="0.3">
      <c r="A28249" s="1">
        <v>33651193776263</v>
      </c>
      <c r="B28249">
        <v>5629695</v>
      </c>
      <c r="C28249" t="s">
        <v>12</v>
      </c>
      <c r="D28249" s="2" t="s">
        <v>27517</v>
      </c>
      <c r="E28249" s="2" t="s">
        <v>3232</v>
      </c>
      <c r="F28249">
        <v>41</v>
      </c>
      <c r="G28249" t="s">
        <v>103647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1</v>
      </c>
      <c r="N28249" t="s">
        <v>103642</v>
      </c>
    </row>
    <row r="28250" spans="1:14" x14ac:dyDescent="0.3">
      <c r="A28250" s="1">
        <v>444655226941</v>
      </c>
      <c r="B28250">
        <v>5591342</v>
      </c>
      <c r="C28250" t="s">
        <v>16</v>
      </c>
      <c r="D28250" s="2" t="s">
        <v>27518</v>
      </c>
      <c r="E28250" s="2" t="s">
        <v>3234</v>
      </c>
      <c r="F28250">
        <v>62</v>
      </c>
      <c r="G28250" t="s">
        <v>469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1</v>
      </c>
      <c r="N28250" t="s">
        <v>103643</v>
      </c>
    </row>
    <row r="28251" spans="1:14" x14ac:dyDescent="0.3">
      <c r="A28251" s="1">
        <v>729499329872</v>
      </c>
      <c r="B28251">
        <v>5656240</v>
      </c>
      <c r="C28251" t="s">
        <v>12</v>
      </c>
      <c r="D28251" s="2" t="s">
        <v>27519</v>
      </c>
      <c r="E28251" s="2" t="s">
        <v>3309</v>
      </c>
      <c r="F28251">
        <v>40</v>
      </c>
      <c r="G28251" t="s">
        <v>25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 t="s">
        <v>103642</v>
      </c>
    </row>
    <row r="28252" spans="1:14" x14ac:dyDescent="0.3">
      <c r="A28252" s="1">
        <v>7938353497635</v>
      </c>
      <c r="B28252">
        <v>5683596</v>
      </c>
      <c r="C28252" t="s">
        <v>16</v>
      </c>
      <c r="D28252" s="2" t="s">
        <v>27520</v>
      </c>
      <c r="E28252" s="2" t="s">
        <v>3493</v>
      </c>
      <c r="F28252">
        <v>34</v>
      </c>
      <c r="G28252" t="s">
        <v>25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 t="s">
        <v>103642</v>
      </c>
    </row>
    <row r="28253" spans="1:14" x14ac:dyDescent="0.3">
      <c r="A28253" s="1">
        <v>959865561263</v>
      </c>
      <c r="B28253">
        <v>5711151</v>
      </c>
      <c r="C28253" t="s">
        <v>16</v>
      </c>
      <c r="D28253" s="2" t="s">
        <v>27521</v>
      </c>
      <c r="E28253" s="2" t="s">
        <v>3495</v>
      </c>
      <c r="F28253">
        <v>59</v>
      </c>
      <c r="G28253" t="s">
        <v>25</v>
      </c>
      <c r="H28253">
        <v>0</v>
      </c>
      <c r="I28253">
        <v>0</v>
      </c>
      <c r="J28253">
        <v>0</v>
      </c>
      <c r="K28253">
        <v>1</v>
      </c>
      <c r="L28253">
        <v>0</v>
      </c>
      <c r="M28253">
        <v>0</v>
      </c>
      <c r="N28253" t="s">
        <v>103642</v>
      </c>
    </row>
    <row r="28254" spans="1:14" x14ac:dyDescent="0.3">
      <c r="A28254" s="1">
        <v>366325478782</v>
      </c>
      <c r="B28254">
        <v>5735762</v>
      </c>
      <c r="C28254" t="s">
        <v>12</v>
      </c>
      <c r="D28254" s="2" t="s">
        <v>27522</v>
      </c>
      <c r="E28254" s="2" t="s">
        <v>3490</v>
      </c>
      <c r="F28254">
        <v>28</v>
      </c>
      <c r="G28254" t="s">
        <v>469</v>
      </c>
      <c r="H28254">
        <v>1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 t="s">
        <v>103642</v>
      </c>
    </row>
    <row r="28255" spans="1:14" x14ac:dyDescent="0.3">
      <c r="A28255" s="1">
        <v>46715313838</v>
      </c>
      <c r="B28255">
        <v>5656076</v>
      </c>
      <c r="C28255" t="s">
        <v>16</v>
      </c>
      <c r="D28255" s="2" t="s">
        <v>27523</v>
      </c>
      <c r="E28255" s="2" t="s">
        <v>3309</v>
      </c>
      <c r="F28255">
        <v>39</v>
      </c>
      <c r="G28255" t="s">
        <v>103647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 t="s">
        <v>103642</v>
      </c>
    </row>
    <row r="28256" spans="1:14" x14ac:dyDescent="0.3">
      <c r="A28256" s="1">
        <v>744283553475952</v>
      </c>
      <c r="B28256">
        <v>5684147</v>
      </c>
      <c r="C28256" t="s">
        <v>12</v>
      </c>
      <c r="D28256" s="2" t="s">
        <v>27524</v>
      </c>
      <c r="E28256" s="2" t="s">
        <v>3493</v>
      </c>
      <c r="F28256">
        <v>49</v>
      </c>
      <c r="G28256" t="s">
        <v>19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 t="s">
        <v>103642</v>
      </c>
    </row>
    <row r="28257" spans="1:14" x14ac:dyDescent="0.3">
      <c r="A28257" s="1">
        <v>23678953464267</v>
      </c>
      <c r="B28257">
        <v>5711250</v>
      </c>
      <c r="C28257" t="s">
        <v>12</v>
      </c>
      <c r="D28257" s="2" t="s">
        <v>27525</v>
      </c>
      <c r="E28257" s="2" t="s">
        <v>3495</v>
      </c>
      <c r="F28257">
        <v>36</v>
      </c>
      <c r="G28257" t="s">
        <v>469</v>
      </c>
      <c r="H28257">
        <v>1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 t="s">
        <v>103642</v>
      </c>
    </row>
    <row r="28258" spans="1:14" x14ac:dyDescent="0.3">
      <c r="A28258" s="1">
        <v>745882962671369</v>
      </c>
      <c r="B28258">
        <v>5735438</v>
      </c>
      <c r="C28258" t="s">
        <v>16</v>
      </c>
      <c r="D28258" s="2" t="s">
        <v>27526</v>
      </c>
      <c r="E28258" s="2" t="s">
        <v>3490</v>
      </c>
      <c r="F28258">
        <v>73</v>
      </c>
      <c r="G28258" t="s">
        <v>103647</v>
      </c>
      <c r="H28258">
        <v>0</v>
      </c>
      <c r="I28258">
        <v>1</v>
      </c>
      <c r="J28258">
        <v>1</v>
      </c>
      <c r="K28258">
        <v>0</v>
      </c>
      <c r="L28258">
        <v>0</v>
      </c>
      <c r="M28258">
        <v>0</v>
      </c>
      <c r="N28258" t="s">
        <v>103642</v>
      </c>
    </row>
    <row r="28259" spans="1:14" x14ac:dyDescent="0.3">
      <c r="A28259" s="1">
        <v>19686559844955</v>
      </c>
      <c r="B28259">
        <v>5545995</v>
      </c>
      <c r="C28259" t="s">
        <v>16</v>
      </c>
      <c r="D28259" s="2" t="s">
        <v>27527</v>
      </c>
      <c r="E28259" s="2" t="s">
        <v>3309</v>
      </c>
      <c r="F28259">
        <v>51</v>
      </c>
      <c r="G28259" t="s">
        <v>25</v>
      </c>
      <c r="H28259">
        <v>0</v>
      </c>
      <c r="I28259">
        <v>1</v>
      </c>
      <c r="J28259">
        <v>0</v>
      </c>
      <c r="K28259">
        <v>0</v>
      </c>
      <c r="L28259">
        <v>0</v>
      </c>
      <c r="M28259">
        <v>1</v>
      </c>
      <c r="N28259" t="s">
        <v>103642</v>
      </c>
    </row>
    <row r="28260" spans="1:14" x14ac:dyDescent="0.3">
      <c r="A28260" s="1">
        <v>455478521371445</v>
      </c>
      <c r="B28260">
        <v>5639562</v>
      </c>
      <c r="C28260" t="s">
        <v>16</v>
      </c>
      <c r="D28260" s="2" t="s">
        <v>27528</v>
      </c>
      <c r="E28260" s="2" t="s">
        <v>3493</v>
      </c>
      <c r="F28260">
        <v>38</v>
      </c>
      <c r="G28260" t="s">
        <v>105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1</v>
      </c>
      <c r="N28260" t="s">
        <v>103642</v>
      </c>
    </row>
    <row r="28261" spans="1:14" x14ac:dyDescent="0.3">
      <c r="A28261" s="1">
        <v>7162823419782</v>
      </c>
      <c r="B28261">
        <v>5603034</v>
      </c>
      <c r="C28261" t="s">
        <v>12</v>
      </c>
      <c r="D28261" s="2" t="s">
        <v>27529</v>
      </c>
      <c r="E28261" s="2" t="s">
        <v>3495</v>
      </c>
      <c r="F28261">
        <v>43</v>
      </c>
      <c r="G28261" t="s">
        <v>19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 t="s">
        <v>103642</v>
      </c>
    </row>
    <row r="28262" spans="1:14" x14ac:dyDescent="0.3">
      <c r="A28262" s="1">
        <v>1573675952449</v>
      </c>
      <c r="B28262">
        <v>5630569</v>
      </c>
      <c r="C28262" t="s">
        <v>12</v>
      </c>
      <c r="D28262" s="2" t="s">
        <v>27530</v>
      </c>
      <c r="E28262" s="2" t="s">
        <v>3490</v>
      </c>
      <c r="F28262">
        <v>50</v>
      </c>
      <c r="G28262" t="s">
        <v>103647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1</v>
      </c>
      <c r="N28262" t="s">
        <v>103642</v>
      </c>
    </row>
    <row r="28263" spans="1:14" x14ac:dyDescent="0.3">
      <c r="A28263" s="1">
        <v>19175857456173</v>
      </c>
      <c r="B28263">
        <v>5574280</v>
      </c>
      <c r="C28263" t="s">
        <v>12</v>
      </c>
      <c r="D28263" s="2" t="s">
        <v>27531</v>
      </c>
      <c r="E28263" s="2" t="s">
        <v>3493</v>
      </c>
      <c r="F28263">
        <v>73</v>
      </c>
      <c r="G28263" t="s">
        <v>103647</v>
      </c>
      <c r="H28263">
        <v>0</v>
      </c>
      <c r="I28263">
        <v>1</v>
      </c>
      <c r="J28263">
        <v>1</v>
      </c>
      <c r="K28263">
        <v>0</v>
      </c>
      <c r="L28263">
        <v>0</v>
      </c>
      <c r="M28263">
        <v>1</v>
      </c>
      <c r="N28263" t="s">
        <v>103642</v>
      </c>
    </row>
    <row r="28264" spans="1:14" x14ac:dyDescent="0.3">
      <c r="A28264" s="1">
        <v>653674914623318</v>
      </c>
      <c r="B28264">
        <v>5603025</v>
      </c>
      <c r="C28264" t="s">
        <v>12</v>
      </c>
      <c r="D28264" s="2" t="s">
        <v>27532</v>
      </c>
      <c r="E28264" s="2" t="s">
        <v>3495</v>
      </c>
      <c r="F28264">
        <v>26</v>
      </c>
      <c r="G28264" t="s">
        <v>25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 t="s">
        <v>103642</v>
      </c>
    </row>
    <row r="28265" spans="1:14" x14ac:dyDescent="0.3">
      <c r="A28265" s="1">
        <v>37388421546594</v>
      </c>
      <c r="B28265">
        <v>5634880</v>
      </c>
      <c r="C28265" t="s">
        <v>12</v>
      </c>
      <c r="D28265" s="2" t="s">
        <v>27533</v>
      </c>
      <c r="E28265" s="2" t="s">
        <v>3490</v>
      </c>
      <c r="F28265">
        <v>59</v>
      </c>
      <c r="G28265" t="s">
        <v>25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1</v>
      </c>
      <c r="N28265" t="s">
        <v>103642</v>
      </c>
    </row>
    <row r="28266" spans="1:14" x14ac:dyDescent="0.3">
      <c r="A28266" s="1">
        <v>119461822729</v>
      </c>
      <c r="B28266">
        <v>5579180</v>
      </c>
      <c r="C28266" t="s">
        <v>16</v>
      </c>
      <c r="D28266" s="2" t="s">
        <v>27534</v>
      </c>
      <c r="E28266" s="2" t="s">
        <v>3493</v>
      </c>
      <c r="F28266">
        <v>36</v>
      </c>
      <c r="G28266" t="s">
        <v>103647</v>
      </c>
      <c r="H28266">
        <v>0</v>
      </c>
      <c r="I28266">
        <v>0</v>
      </c>
      <c r="J28266">
        <v>0</v>
      </c>
      <c r="K28266">
        <v>0</v>
      </c>
      <c r="L28266">
        <v>0</v>
      </c>
      <c r="M28266">
        <v>1</v>
      </c>
      <c r="N28266" t="s">
        <v>103643</v>
      </c>
    </row>
    <row r="28267" spans="1:14" x14ac:dyDescent="0.3">
      <c r="A28267" s="1">
        <v>11918453491879</v>
      </c>
      <c r="B28267">
        <v>5598753</v>
      </c>
      <c r="C28267" t="s">
        <v>12</v>
      </c>
      <c r="D28267" s="2" t="s">
        <v>27535</v>
      </c>
      <c r="E28267" s="2" t="s">
        <v>3495</v>
      </c>
      <c r="F28267">
        <v>43</v>
      </c>
      <c r="G28267" t="s">
        <v>103647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 t="s">
        <v>103642</v>
      </c>
    </row>
    <row r="28268" spans="1:14" x14ac:dyDescent="0.3">
      <c r="A28268" s="1">
        <v>686599114997552</v>
      </c>
      <c r="B28268">
        <v>5629842</v>
      </c>
      <c r="C28268" t="s">
        <v>12</v>
      </c>
      <c r="D28268" s="2" t="s">
        <v>27536</v>
      </c>
      <c r="E28268" s="2" t="s">
        <v>3490</v>
      </c>
      <c r="F28268">
        <v>32</v>
      </c>
      <c r="G28268" t="s">
        <v>25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1</v>
      </c>
      <c r="N28268" t="s">
        <v>103643</v>
      </c>
    </row>
    <row r="28269" spans="1:14" x14ac:dyDescent="0.3">
      <c r="A28269" s="1">
        <v>84739974299445</v>
      </c>
      <c r="B28269">
        <v>5547448</v>
      </c>
      <c r="C28269" t="s">
        <v>12</v>
      </c>
      <c r="D28269" s="2" t="s">
        <v>27537</v>
      </c>
      <c r="E28269" s="2" t="s">
        <v>3309</v>
      </c>
      <c r="F28269">
        <v>35</v>
      </c>
      <c r="G28269" t="s">
        <v>19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1</v>
      </c>
      <c r="N28269" t="s">
        <v>103642</v>
      </c>
    </row>
    <row r="28270" spans="1:14" x14ac:dyDescent="0.3">
      <c r="A28270" s="1">
        <v>4789774658748</v>
      </c>
      <c r="B28270">
        <v>5574661</v>
      </c>
      <c r="C28270" t="s">
        <v>12</v>
      </c>
      <c r="D28270" s="2" t="s">
        <v>27538</v>
      </c>
      <c r="E28270" s="2" t="s">
        <v>3493</v>
      </c>
      <c r="F28270">
        <v>40</v>
      </c>
      <c r="G28270" t="s">
        <v>25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1</v>
      </c>
      <c r="N28270" t="s">
        <v>103643</v>
      </c>
    </row>
    <row r="28271" spans="1:14" x14ac:dyDescent="0.3">
      <c r="A28271" s="1">
        <v>399842242898352</v>
      </c>
      <c r="B28271">
        <v>5603042</v>
      </c>
      <c r="C28271" t="s">
        <v>16</v>
      </c>
      <c r="D28271" s="2" t="s">
        <v>27539</v>
      </c>
      <c r="E28271" s="2" t="s">
        <v>3495</v>
      </c>
      <c r="F28271">
        <v>64</v>
      </c>
      <c r="G28271" t="s">
        <v>103647</v>
      </c>
      <c r="H28271">
        <v>0</v>
      </c>
      <c r="I28271">
        <v>1</v>
      </c>
      <c r="J28271">
        <v>0</v>
      </c>
      <c r="K28271">
        <v>0</v>
      </c>
      <c r="L28271">
        <v>0</v>
      </c>
      <c r="M28271">
        <v>0</v>
      </c>
      <c r="N28271" t="s">
        <v>103642</v>
      </c>
    </row>
    <row r="28272" spans="1:14" x14ac:dyDescent="0.3">
      <c r="A28272" s="1">
        <v>9749876924317</v>
      </c>
      <c r="B28272">
        <v>5740697</v>
      </c>
      <c r="C28272" t="s">
        <v>12</v>
      </c>
      <c r="D28272" s="2" t="s">
        <v>27540</v>
      </c>
      <c r="E28272" s="2" t="s">
        <v>3490</v>
      </c>
      <c r="F28272">
        <v>36</v>
      </c>
      <c r="G28272" t="s">
        <v>103647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0</v>
      </c>
      <c r="N28272" t="s">
        <v>103642</v>
      </c>
    </row>
    <row r="28273" spans="1:14" x14ac:dyDescent="0.3">
      <c r="A28273" s="1">
        <v>4771155458775</v>
      </c>
      <c r="B28273">
        <v>5638558</v>
      </c>
      <c r="C28273" t="s">
        <v>12</v>
      </c>
      <c r="D28273" s="2" t="s">
        <v>27541</v>
      </c>
      <c r="E28273" s="2" t="s">
        <v>3490</v>
      </c>
      <c r="F28273">
        <v>58</v>
      </c>
      <c r="G28273" t="s">
        <v>103647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 t="s">
        <v>103642</v>
      </c>
    </row>
    <row r="28274" spans="1:14" x14ac:dyDescent="0.3">
      <c r="A28274" s="1">
        <v>8967919725518</v>
      </c>
      <c r="B28274">
        <v>5534636</v>
      </c>
      <c r="C28274" t="s">
        <v>12</v>
      </c>
      <c r="D28274" s="2" t="s">
        <v>27542</v>
      </c>
      <c r="E28274" s="2" t="s">
        <v>3309</v>
      </c>
      <c r="F28274">
        <v>56</v>
      </c>
      <c r="G28274" t="s">
        <v>103647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1</v>
      </c>
      <c r="N28274" t="s">
        <v>103642</v>
      </c>
    </row>
    <row r="28275" spans="1:14" x14ac:dyDescent="0.3">
      <c r="A28275" s="1">
        <v>824225755987771</v>
      </c>
      <c r="B28275">
        <v>5575016</v>
      </c>
      <c r="C28275" t="s">
        <v>16</v>
      </c>
      <c r="D28275" s="2" t="s">
        <v>27543</v>
      </c>
      <c r="E28275" s="2" t="s">
        <v>3493</v>
      </c>
      <c r="F28275">
        <v>41</v>
      </c>
      <c r="G28275" t="s">
        <v>19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1</v>
      </c>
      <c r="N28275" t="s">
        <v>103643</v>
      </c>
    </row>
    <row r="28276" spans="1:14" x14ac:dyDescent="0.3">
      <c r="A28276" s="1">
        <v>79626995194853</v>
      </c>
      <c r="B28276">
        <v>5603193</v>
      </c>
      <c r="C28276" t="s">
        <v>12</v>
      </c>
      <c r="D28276" s="2" t="s">
        <v>27544</v>
      </c>
      <c r="E28276" s="2" t="s">
        <v>3495</v>
      </c>
      <c r="F28276">
        <v>55</v>
      </c>
      <c r="G28276" t="s">
        <v>103647</v>
      </c>
      <c r="H28276">
        <v>0</v>
      </c>
      <c r="I28276">
        <v>1</v>
      </c>
      <c r="J28276">
        <v>0</v>
      </c>
      <c r="K28276">
        <v>0</v>
      </c>
      <c r="L28276">
        <v>0</v>
      </c>
      <c r="M28276">
        <v>0</v>
      </c>
      <c r="N28276" t="s">
        <v>103643</v>
      </c>
    </row>
    <row r="28277" spans="1:14" x14ac:dyDescent="0.3">
      <c r="A28277" s="1">
        <v>68827663328818</v>
      </c>
      <c r="B28277">
        <v>5630943</v>
      </c>
      <c r="C28277" t="s">
        <v>12</v>
      </c>
      <c r="D28277" s="2" t="s">
        <v>27545</v>
      </c>
      <c r="E28277" s="2" t="s">
        <v>3490</v>
      </c>
      <c r="F28277">
        <v>57</v>
      </c>
      <c r="G28277" t="s">
        <v>103647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1</v>
      </c>
      <c r="N28277" t="s">
        <v>103642</v>
      </c>
    </row>
    <row r="28278" spans="1:14" x14ac:dyDescent="0.3">
      <c r="A28278" s="1">
        <v>162674118542</v>
      </c>
      <c r="B28278">
        <v>5662873</v>
      </c>
      <c r="C28278" t="s">
        <v>12</v>
      </c>
      <c r="D28278" s="2" t="s">
        <v>27546</v>
      </c>
      <c r="E28278" s="2" t="s">
        <v>3336</v>
      </c>
      <c r="F28278">
        <v>48</v>
      </c>
      <c r="G28278" t="s">
        <v>103647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 t="s">
        <v>103643</v>
      </c>
    </row>
    <row r="28279" spans="1:14" x14ac:dyDescent="0.3">
      <c r="A28279" s="1">
        <v>66915371591951</v>
      </c>
      <c r="B28279">
        <v>5716707</v>
      </c>
      <c r="C28279" t="s">
        <v>16</v>
      </c>
      <c r="D28279" s="2" t="s">
        <v>27547</v>
      </c>
      <c r="E28279" s="2" t="s">
        <v>3328</v>
      </c>
      <c r="F28279">
        <v>47</v>
      </c>
      <c r="G28279" t="s">
        <v>25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 t="s">
        <v>103642</v>
      </c>
    </row>
    <row r="28280" spans="1:14" x14ac:dyDescent="0.3">
      <c r="A28280" s="1">
        <v>66979212649388</v>
      </c>
      <c r="B28280">
        <v>5663068</v>
      </c>
      <c r="C28280" t="s">
        <v>12</v>
      </c>
      <c r="D28280" s="2" t="s">
        <v>27548</v>
      </c>
      <c r="E28280" s="2" t="s">
        <v>3336</v>
      </c>
      <c r="F28280">
        <v>36</v>
      </c>
      <c r="G28280" t="s">
        <v>103647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 t="s">
        <v>103642</v>
      </c>
    </row>
    <row r="28281" spans="1:14" x14ac:dyDescent="0.3">
      <c r="A28281" s="1">
        <v>2362135424478</v>
      </c>
      <c r="B28281">
        <v>5689130</v>
      </c>
      <c r="C28281" t="s">
        <v>12</v>
      </c>
      <c r="D28281" s="2" t="s">
        <v>27549</v>
      </c>
      <c r="E28281" s="2" t="s">
        <v>3330</v>
      </c>
      <c r="F28281">
        <v>57</v>
      </c>
      <c r="G28281" t="s">
        <v>103647</v>
      </c>
      <c r="H28281">
        <v>0</v>
      </c>
      <c r="I28281">
        <v>0</v>
      </c>
      <c r="J28281">
        <v>0</v>
      </c>
      <c r="K28281">
        <v>0</v>
      </c>
      <c r="L28281">
        <v>0</v>
      </c>
      <c r="M28281">
        <v>0</v>
      </c>
      <c r="N28281" t="s">
        <v>103642</v>
      </c>
    </row>
    <row r="28282" spans="1:14" x14ac:dyDescent="0.3">
      <c r="A28282" s="1">
        <v>63996488457941</v>
      </c>
      <c r="B28282">
        <v>5716798</v>
      </c>
      <c r="C28282" t="s">
        <v>16</v>
      </c>
      <c r="D28282" s="2" t="s">
        <v>27550</v>
      </c>
      <c r="E28282" s="2" t="s">
        <v>3328</v>
      </c>
      <c r="F28282">
        <v>61</v>
      </c>
      <c r="G28282" t="s">
        <v>103647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 t="s">
        <v>103642</v>
      </c>
    </row>
    <row r="28283" spans="1:14" x14ac:dyDescent="0.3">
      <c r="A28283" s="1">
        <v>587538474886783</v>
      </c>
      <c r="B28283">
        <v>5546164</v>
      </c>
      <c r="C28283" t="s">
        <v>12</v>
      </c>
      <c r="D28283" s="2" t="s">
        <v>27551</v>
      </c>
      <c r="E28283" s="2" t="s">
        <v>3336</v>
      </c>
      <c r="F28283">
        <v>25</v>
      </c>
      <c r="G28283" t="s">
        <v>19</v>
      </c>
      <c r="H28283">
        <v>0</v>
      </c>
      <c r="I28283">
        <v>0</v>
      </c>
      <c r="J28283">
        <v>0</v>
      </c>
      <c r="K28283">
        <v>0</v>
      </c>
      <c r="L28283">
        <v>1</v>
      </c>
      <c r="M28283">
        <v>1</v>
      </c>
      <c r="N28283" t="s">
        <v>103642</v>
      </c>
    </row>
    <row r="28284" spans="1:14" x14ac:dyDescent="0.3">
      <c r="A28284" s="1">
        <v>46347359652548</v>
      </c>
      <c r="B28284">
        <v>5574499</v>
      </c>
      <c r="C28284" t="s">
        <v>12</v>
      </c>
      <c r="D28284" s="2" t="s">
        <v>27552</v>
      </c>
      <c r="E28284" s="2" t="s">
        <v>3330</v>
      </c>
      <c r="F28284">
        <v>32</v>
      </c>
      <c r="G28284" t="s">
        <v>19</v>
      </c>
      <c r="H28284">
        <v>0</v>
      </c>
      <c r="I28284">
        <v>0</v>
      </c>
      <c r="J28284">
        <v>0</v>
      </c>
      <c r="K28284">
        <v>0</v>
      </c>
      <c r="L28284">
        <v>1</v>
      </c>
      <c r="M28284">
        <v>1</v>
      </c>
      <c r="N28284" t="s">
        <v>103642</v>
      </c>
    </row>
    <row r="28285" spans="1:14" x14ac:dyDescent="0.3">
      <c r="A28285" s="1">
        <v>911263699</v>
      </c>
      <c r="B28285">
        <v>5602267</v>
      </c>
      <c r="C28285" t="s">
        <v>12</v>
      </c>
      <c r="D28285" s="2" t="s">
        <v>27553</v>
      </c>
      <c r="E28285" s="2" t="s">
        <v>3328</v>
      </c>
      <c r="F28285">
        <v>82</v>
      </c>
      <c r="G28285" t="s">
        <v>102</v>
      </c>
      <c r="H28285">
        <v>0</v>
      </c>
      <c r="I28285">
        <v>0</v>
      </c>
      <c r="J28285">
        <v>0</v>
      </c>
      <c r="K28285">
        <v>0</v>
      </c>
      <c r="L28285">
        <v>0</v>
      </c>
      <c r="M28285">
        <v>0</v>
      </c>
      <c r="N28285" t="s">
        <v>103643</v>
      </c>
    </row>
    <row r="28286" spans="1:14" x14ac:dyDescent="0.3">
      <c r="A28286" s="1">
        <v>587538474886783</v>
      </c>
      <c r="B28286">
        <v>5546165</v>
      </c>
      <c r="C28286" t="s">
        <v>12</v>
      </c>
      <c r="D28286" s="2" t="s">
        <v>27554</v>
      </c>
      <c r="E28286" s="2" t="s">
        <v>3336</v>
      </c>
      <c r="F28286">
        <v>25</v>
      </c>
      <c r="G28286" t="s">
        <v>19</v>
      </c>
      <c r="H28286">
        <v>0</v>
      </c>
      <c r="I28286">
        <v>0</v>
      </c>
      <c r="J28286">
        <v>0</v>
      </c>
      <c r="K28286">
        <v>0</v>
      </c>
      <c r="L28286">
        <v>1</v>
      </c>
      <c r="M28286">
        <v>0</v>
      </c>
      <c r="N28286" t="s">
        <v>103642</v>
      </c>
    </row>
    <row r="28287" spans="1:14" x14ac:dyDescent="0.3">
      <c r="A28287" s="1">
        <v>46347359652548</v>
      </c>
      <c r="B28287">
        <v>5574500</v>
      </c>
      <c r="C28287" t="s">
        <v>12</v>
      </c>
      <c r="D28287" s="2" t="s">
        <v>27552</v>
      </c>
      <c r="E28287" s="2" t="s">
        <v>3330</v>
      </c>
      <c r="F28287">
        <v>32</v>
      </c>
      <c r="G28287" t="s">
        <v>19</v>
      </c>
      <c r="H28287">
        <v>0</v>
      </c>
      <c r="I28287">
        <v>0</v>
      </c>
      <c r="J28287">
        <v>0</v>
      </c>
      <c r="K28287">
        <v>0</v>
      </c>
      <c r="L28287">
        <v>1</v>
      </c>
      <c r="M28287">
        <v>0</v>
      </c>
      <c r="N28287" t="s">
        <v>103642</v>
      </c>
    </row>
    <row r="28288" spans="1:14" x14ac:dyDescent="0.3">
      <c r="A28288" s="1">
        <v>494772324785762</v>
      </c>
      <c r="B28288">
        <v>5605620</v>
      </c>
      <c r="C28288" t="s">
        <v>16</v>
      </c>
      <c r="D28288" s="2" t="s">
        <v>27555</v>
      </c>
      <c r="E28288" s="2" t="s">
        <v>3328</v>
      </c>
      <c r="F28288">
        <v>46</v>
      </c>
      <c r="G28288" t="s">
        <v>103647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 t="s">
        <v>103642</v>
      </c>
    </row>
    <row r="28289" spans="1:14" x14ac:dyDescent="0.3">
      <c r="A28289" s="1">
        <v>519166415272384</v>
      </c>
      <c r="B28289">
        <v>5552540</v>
      </c>
      <c r="C28289" t="s">
        <v>12</v>
      </c>
      <c r="D28289" s="2" t="s">
        <v>27556</v>
      </c>
      <c r="E28289" s="2" t="s">
        <v>3336</v>
      </c>
      <c r="F28289">
        <v>65</v>
      </c>
      <c r="G28289" t="s">
        <v>473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1</v>
      </c>
      <c r="N28289" t="s">
        <v>103642</v>
      </c>
    </row>
    <row r="28290" spans="1:14" x14ac:dyDescent="0.3">
      <c r="A28290" s="1">
        <v>89378892396891</v>
      </c>
      <c r="B28290">
        <v>5577823</v>
      </c>
      <c r="C28290" t="s">
        <v>16</v>
      </c>
      <c r="D28290" s="2" t="s">
        <v>27557</v>
      </c>
      <c r="E28290" s="2" t="s">
        <v>3330</v>
      </c>
      <c r="F28290">
        <v>33</v>
      </c>
      <c r="G28290" t="s">
        <v>103647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1</v>
      </c>
      <c r="N28290" t="s">
        <v>103642</v>
      </c>
    </row>
    <row r="28291" spans="1:14" x14ac:dyDescent="0.3">
      <c r="A28291" s="1">
        <v>1217364296</v>
      </c>
      <c r="B28291">
        <v>5551725</v>
      </c>
      <c r="C28291" t="s">
        <v>16</v>
      </c>
      <c r="D28291" s="2" t="s">
        <v>27558</v>
      </c>
      <c r="E28291" s="2" t="s">
        <v>3336</v>
      </c>
      <c r="F28291">
        <v>48</v>
      </c>
      <c r="G28291" t="s">
        <v>19</v>
      </c>
      <c r="H28291">
        <v>0</v>
      </c>
      <c r="I28291">
        <v>1</v>
      </c>
      <c r="J28291">
        <v>0</v>
      </c>
      <c r="K28291">
        <v>0</v>
      </c>
      <c r="L28291">
        <v>0</v>
      </c>
      <c r="M28291">
        <v>1</v>
      </c>
      <c r="N28291" t="s">
        <v>103642</v>
      </c>
    </row>
    <row r="28292" spans="1:14" x14ac:dyDescent="0.3">
      <c r="A28292" s="1">
        <v>47471765325781</v>
      </c>
      <c r="B28292">
        <v>5580064</v>
      </c>
      <c r="C28292" t="s">
        <v>16</v>
      </c>
      <c r="D28292" s="2" t="s">
        <v>27559</v>
      </c>
      <c r="E28292" s="2" t="s">
        <v>3330</v>
      </c>
      <c r="F28292">
        <v>68</v>
      </c>
      <c r="G28292" t="s">
        <v>103647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1</v>
      </c>
      <c r="N28292" t="s">
        <v>103642</v>
      </c>
    </row>
    <row r="28293" spans="1:14" x14ac:dyDescent="0.3">
      <c r="A28293" s="1">
        <v>22482361743154</v>
      </c>
      <c r="B28293">
        <v>5546541</v>
      </c>
      <c r="C28293" t="s">
        <v>12</v>
      </c>
      <c r="D28293" s="2" t="s">
        <v>27560</v>
      </c>
      <c r="E28293" s="2" t="s">
        <v>3336</v>
      </c>
      <c r="F28293">
        <v>59</v>
      </c>
      <c r="G28293" t="s">
        <v>103647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1</v>
      </c>
      <c r="N28293" t="s">
        <v>103642</v>
      </c>
    </row>
    <row r="28294" spans="1:14" x14ac:dyDescent="0.3">
      <c r="A28294" s="1">
        <v>572745373846</v>
      </c>
      <c r="B28294">
        <v>5580130</v>
      </c>
      <c r="C28294" t="s">
        <v>16</v>
      </c>
      <c r="D28294" s="2" t="s">
        <v>27561</v>
      </c>
      <c r="E28294" s="2" t="s">
        <v>3330</v>
      </c>
      <c r="F28294">
        <v>81</v>
      </c>
      <c r="G28294" t="s">
        <v>19</v>
      </c>
      <c r="H28294">
        <v>0</v>
      </c>
      <c r="I28294">
        <v>1</v>
      </c>
      <c r="J28294">
        <v>0</v>
      </c>
      <c r="K28294">
        <v>0</v>
      </c>
      <c r="L28294">
        <v>0</v>
      </c>
      <c r="M28294">
        <v>1</v>
      </c>
      <c r="N28294" t="s">
        <v>103642</v>
      </c>
    </row>
    <row r="28295" spans="1:14" x14ac:dyDescent="0.3">
      <c r="A28295" s="1">
        <v>712377527446</v>
      </c>
      <c r="B28295">
        <v>5693335</v>
      </c>
      <c r="C28295" t="s">
        <v>16</v>
      </c>
      <c r="D28295" s="2" t="s">
        <v>27562</v>
      </c>
      <c r="E28295" s="2" t="s">
        <v>3411</v>
      </c>
      <c r="F28295">
        <v>60</v>
      </c>
      <c r="G28295" t="s">
        <v>103647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 t="s">
        <v>103642</v>
      </c>
    </row>
    <row r="28296" spans="1:14" x14ac:dyDescent="0.3">
      <c r="A28296" s="1">
        <v>63996488457941</v>
      </c>
      <c r="B28296">
        <v>5720816</v>
      </c>
      <c r="C28296" t="s">
        <v>16</v>
      </c>
      <c r="D28296" s="2" t="s">
        <v>21580</v>
      </c>
      <c r="E28296" s="2" t="s">
        <v>3334</v>
      </c>
      <c r="F28296">
        <v>61</v>
      </c>
      <c r="G28296" t="s">
        <v>103647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 t="s">
        <v>103642</v>
      </c>
    </row>
    <row r="28297" spans="1:14" x14ac:dyDescent="0.3">
      <c r="A28297" s="1">
        <v>853783793269791</v>
      </c>
      <c r="B28297">
        <v>5668631</v>
      </c>
      <c r="C28297" t="s">
        <v>16</v>
      </c>
      <c r="D28297" s="2" t="s">
        <v>27563</v>
      </c>
      <c r="E28297" s="2" t="s">
        <v>3332</v>
      </c>
      <c r="F28297">
        <v>52</v>
      </c>
      <c r="G28297" t="s">
        <v>103647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 t="s">
        <v>103642</v>
      </c>
    </row>
    <row r="28298" spans="1:14" x14ac:dyDescent="0.3">
      <c r="A28298" s="1">
        <v>9649859691355</v>
      </c>
      <c r="B28298">
        <v>5696006</v>
      </c>
      <c r="C28298" t="s">
        <v>16</v>
      </c>
      <c r="D28298" s="2" t="s">
        <v>27564</v>
      </c>
      <c r="E28298" s="2" t="s">
        <v>3411</v>
      </c>
      <c r="F28298">
        <v>43</v>
      </c>
      <c r="G28298" t="s">
        <v>473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 t="s">
        <v>103642</v>
      </c>
    </row>
    <row r="28299" spans="1:14" x14ac:dyDescent="0.3">
      <c r="A28299" s="1">
        <v>973315982613</v>
      </c>
      <c r="B28299">
        <v>5722279</v>
      </c>
      <c r="C28299" t="s">
        <v>16</v>
      </c>
      <c r="D28299" s="2" t="s">
        <v>27565</v>
      </c>
      <c r="E28299" s="2" t="s">
        <v>3334</v>
      </c>
      <c r="F28299">
        <v>64</v>
      </c>
      <c r="G28299" t="s">
        <v>469</v>
      </c>
      <c r="H28299">
        <v>0</v>
      </c>
      <c r="I28299">
        <v>0</v>
      </c>
      <c r="J28299">
        <v>0</v>
      </c>
      <c r="K28299">
        <v>1</v>
      </c>
      <c r="L28299">
        <v>0</v>
      </c>
      <c r="M28299">
        <v>0</v>
      </c>
      <c r="N28299" t="s">
        <v>103643</v>
      </c>
    </row>
    <row r="28300" spans="1:14" x14ac:dyDescent="0.3">
      <c r="A28300" s="1">
        <v>47891883413568</v>
      </c>
      <c r="B28300">
        <v>5546427</v>
      </c>
      <c r="C28300" t="s">
        <v>12</v>
      </c>
      <c r="D28300" s="2" t="s">
        <v>27566</v>
      </c>
      <c r="E28300" s="2" t="s">
        <v>3332</v>
      </c>
      <c r="F28300">
        <v>51</v>
      </c>
      <c r="G28300" t="s">
        <v>103647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1</v>
      </c>
      <c r="N28300" t="s">
        <v>103642</v>
      </c>
    </row>
    <row r="28301" spans="1:14" x14ac:dyDescent="0.3">
      <c r="A28301" s="1">
        <v>162271369946275</v>
      </c>
      <c r="B28301">
        <v>5579396</v>
      </c>
      <c r="C28301" t="s">
        <v>16</v>
      </c>
      <c r="D28301" s="2" t="s">
        <v>27567</v>
      </c>
      <c r="E28301" s="2" t="s">
        <v>3411</v>
      </c>
      <c r="F28301">
        <v>66</v>
      </c>
      <c r="G28301" t="s">
        <v>19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 t="s">
        <v>103642</v>
      </c>
    </row>
    <row r="28302" spans="1:14" x14ac:dyDescent="0.3">
      <c r="A28302" s="1">
        <v>3156725641139</v>
      </c>
      <c r="B28302">
        <v>5616575</v>
      </c>
      <c r="C28302" t="s">
        <v>12</v>
      </c>
      <c r="D28302" s="2" t="s">
        <v>27568</v>
      </c>
      <c r="E28302" s="2" t="s">
        <v>3334</v>
      </c>
      <c r="F28302">
        <v>53</v>
      </c>
      <c r="G28302" t="s">
        <v>473</v>
      </c>
      <c r="H28302">
        <v>0</v>
      </c>
      <c r="I28302">
        <v>1</v>
      </c>
      <c r="J28302">
        <v>0</v>
      </c>
      <c r="K28302">
        <v>0</v>
      </c>
      <c r="L28302">
        <v>0</v>
      </c>
      <c r="M28302">
        <v>0</v>
      </c>
      <c r="N28302" t="s">
        <v>103642</v>
      </c>
    </row>
    <row r="28303" spans="1:14" x14ac:dyDescent="0.3">
      <c r="A28303" s="1">
        <v>724816944182621</v>
      </c>
      <c r="B28303">
        <v>5552182</v>
      </c>
      <c r="C28303" t="s">
        <v>12</v>
      </c>
      <c r="D28303" s="2" t="s">
        <v>27569</v>
      </c>
      <c r="E28303" s="2" t="s">
        <v>3332</v>
      </c>
      <c r="F28303">
        <v>48</v>
      </c>
      <c r="G28303" t="s">
        <v>25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1</v>
      </c>
      <c r="N28303" t="s">
        <v>103642</v>
      </c>
    </row>
    <row r="28304" spans="1:14" x14ac:dyDescent="0.3">
      <c r="A28304" s="1">
        <v>922183886625772</v>
      </c>
      <c r="B28304">
        <v>5580253</v>
      </c>
      <c r="C28304" t="s">
        <v>12</v>
      </c>
      <c r="D28304" s="2" t="s">
        <v>27570</v>
      </c>
      <c r="E28304" s="2" t="s">
        <v>3411</v>
      </c>
      <c r="F28304">
        <v>26</v>
      </c>
      <c r="G28304" t="s">
        <v>25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 t="s">
        <v>103643</v>
      </c>
    </row>
    <row r="28305" spans="1:14" x14ac:dyDescent="0.3">
      <c r="A28305" s="1">
        <v>88442568629</v>
      </c>
      <c r="B28305">
        <v>5616925</v>
      </c>
      <c r="C28305" t="s">
        <v>12</v>
      </c>
      <c r="D28305" s="2" t="s">
        <v>27571</v>
      </c>
      <c r="E28305" s="2" t="s">
        <v>3334</v>
      </c>
      <c r="F28305">
        <v>38</v>
      </c>
      <c r="G28305" t="s">
        <v>25</v>
      </c>
      <c r="H28305">
        <v>0</v>
      </c>
      <c r="I28305">
        <v>1</v>
      </c>
      <c r="J28305">
        <v>0</v>
      </c>
      <c r="K28305">
        <v>0</v>
      </c>
      <c r="L28305">
        <v>0</v>
      </c>
      <c r="M28305">
        <v>0</v>
      </c>
      <c r="N28305" t="s">
        <v>103642</v>
      </c>
    </row>
    <row r="28306" spans="1:14" x14ac:dyDescent="0.3">
      <c r="A28306" s="1">
        <v>629253219269171</v>
      </c>
      <c r="B28306">
        <v>5552385</v>
      </c>
      <c r="C28306" t="s">
        <v>12</v>
      </c>
      <c r="D28306" s="2" t="s">
        <v>27572</v>
      </c>
      <c r="E28306" s="2" t="s">
        <v>3332</v>
      </c>
      <c r="F28306">
        <v>70</v>
      </c>
      <c r="G28306" t="s">
        <v>19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 t="s">
        <v>103643</v>
      </c>
    </row>
    <row r="28307" spans="1:14" x14ac:dyDescent="0.3">
      <c r="A28307" s="1">
        <v>835782845467629</v>
      </c>
      <c r="B28307">
        <v>5580255</v>
      </c>
      <c r="C28307" t="s">
        <v>16</v>
      </c>
      <c r="D28307" s="2" t="s">
        <v>27573</v>
      </c>
      <c r="E28307" s="2" t="s">
        <v>3411</v>
      </c>
      <c r="F28307">
        <v>70</v>
      </c>
      <c r="G28307" t="s">
        <v>41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 t="s">
        <v>103642</v>
      </c>
    </row>
    <row r="28308" spans="1:14" x14ac:dyDescent="0.3">
      <c r="A28308" s="1">
        <v>316117653857556</v>
      </c>
      <c r="B28308">
        <v>5624891</v>
      </c>
      <c r="C28308" t="s">
        <v>12</v>
      </c>
      <c r="D28308" s="2" t="s">
        <v>27574</v>
      </c>
      <c r="E28308" s="2" t="s">
        <v>3334</v>
      </c>
      <c r="F28308">
        <v>37</v>
      </c>
      <c r="G28308" t="s">
        <v>19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 t="s">
        <v>103642</v>
      </c>
    </row>
    <row r="28309" spans="1:14" x14ac:dyDescent="0.3">
      <c r="A28309" s="1">
        <v>629253219269171</v>
      </c>
      <c r="B28309">
        <v>5552383</v>
      </c>
      <c r="C28309" t="s">
        <v>12</v>
      </c>
      <c r="D28309" s="2" t="s">
        <v>27575</v>
      </c>
      <c r="E28309" s="2" t="s">
        <v>3332</v>
      </c>
      <c r="F28309">
        <v>70</v>
      </c>
      <c r="G28309" t="s">
        <v>19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1</v>
      </c>
      <c r="N28309" t="s">
        <v>103643</v>
      </c>
    </row>
    <row r="28310" spans="1:14" x14ac:dyDescent="0.3">
      <c r="A28310" s="1">
        <v>99872632948243</v>
      </c>
      <c r="B28310">
        <v>5580261</v>
      </c>
      <c r="C28310" t="s">
        <v>12</v>
      </c>
      <c r="D28310" s="2" t="s">
        <v>27576</v>
      </c>
      <c r="E28310" s="2" t="s">
        <v>3411</v>
      </c>
      <c r="F28310">
        <v>24</v>
      </c>
      <c r="G28310" t="s">
        <v>102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 t="s">
        <v>103642</v>
      </c>
    </row>
    <row r="28311" spans="1:14" x14ac:dyDescent="0.3">
      <c r="A28311" s="1">
        <v>988926364986482</v>
      </c>
      <c r="B28311">
        <v>5623774</v>
      </c>
      <c r="C28311" t="s">
        <v>12</v>
      </c>
      <c r="D28311" s="2" t="s">
        <v>27577</v>
      </c>
      <c r="E28311" s="2" t="s">
        <v>3334</v>
      </c>
      <c r="F28311">
        <v>35</v>
      </c>
      <c r="G28311" t="s">
        <v>103647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 t="s">
        <v>103642</v>
      </c>
    </row>
    <row r="28312" spans="1:14" x14ac:dyDescent="0.3">
      <c r="A28312" s="1">
        <v>662742621177</v>
      </c>
      <c r="B28312">
        <v>5615078</v>
      </c>
      <c r="C28312" t="s">
        <v>16</v>
      </c>
      <c r="D28312" s="2" t="s">
        <v>27578</v>
      </c>
      <c r="E28312" s="2" t="s">
        <v>3291</v>
      </c>
      <c r="F28312">
        <v>0</v>
      </c>
      <c r="G28312" t="s">
        <v>103652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1</v>
      </c>
      <c r="N28312" t="s">
        <v>103642</v>
      </c>
    </row>
    <row r="28313" spans="1:14" x14ac:dyDescent="0.3">
      <c r="A28313" s="1">
        <v>747593649851</v>
      </c>
      <c r="B28313">
        <v>5615291</v>
      </c>
      <c r="C28313" t="s">
        <v>16</v>
      </c>
      <c r="D28313" s="2" t="s">
        <v>27579</v>
      </c>
      <c r="E28313" s="2" t="s">
        <v>3451</v>
      </c>
      <c r="F28313">
        <v>0</v>
      </c>
      <c r="G28313" t="s">
        <v>103652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 t="s">
        <v>103642</v>
      </c>
    </row>
    <row r="28314" spans="1:14" x14ac:dyDescent="0.3">
      <c r="A28314" s="1">
        <v>6293551454</v>
      </c>
      <c r="B28314">
        <v>5621434</v>
      </c>
      <c r="C28314" t="s">
        <v>12</v>
      </c>
      <c r="D28314" s="2" t="s">
        <v>27580</v>
      </c>
      <c r="E28314" s="2" t="s">
        <v>3301</v>
      </c>
      <c r="F28314">
        <v>0</v>
      </c>
      <c r="G28314" t="s">
        <v>103652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 t="s">
        <v>103643</v>
      </c>
    </row>
    <row r="28315" spans="1:14" x14ac:dyDescent="0.3">
      <c r="A28315" s="1">
        <v>5971937835945</v>
      </c>
      <c r="B28315">
        <v>5615172</v>
      </c>
      <c r="C28315" t="s">
        <v>12</v>
      </c>
      <c r="D28315" s="2" t="s">
        <v>27581</v>
      </c>
      <c r="E28315" s="2" t="s">
        <v>3293</v>
      </c>
      <c r="F28315">
        <v>0</v>
      </c>
      <c r="G28315" t="s">
        <v>103652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1</v>
      </c>
      <c r="N28315" t="s">
        <v>103642</v>
      </c>
    </row>
    <row r="28316" spans="1:14" x14ac:dyDescent="0.3">
      <c r="A28316" s="1">
        <v>5127315336637</v>
      </c>
      <c r="B28316">
        <v>5552637</v>
      </c>
      <c r="C28316" t="s">
        <v>12</v>
      </c>
      <c r="D28316" s="2" t="s">
        <v>27582</v>
      </c>
      <c r="E28316" s="2" t="s">
        <v>3332</v>
      </c>
      <c r="F28316">
        <v>58</v>
      </c>
      <c r="G28316" t="s">
        <v>469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1</v>
      </c>
      <c r="N28316" t="s">
        <v>103642</v>
      </c>
    </row>
    <row r="28317" spans="1:14" x14ac:dyDescent="0.3">
      <c r="A28317" s="1">
        <v>8256924316651</v>
      </c>
      <c r="B28317">
        <v>5580259</v>
      </c>
      <c r="C28317" t="s">
        <v>12</v>
      </c>
      <c r="D28317" s="2" t="s">
        <v>27583</v>
      </c>
      <c r="E28317" s="2" t="s">
        <v>3411</v>
      </c>
      <c r="F28317">
        <v>67</v>
      </c>
      <c r="G28317" t="s">
        <v>410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 t="s">
        <v>103642</v>
      </c>
    </row>
    <row r="28318" spans="1:14" x14ac:dyDescent="0.3">
      <c r="A28318" s="1">
        <v>298737331257</v>
      </c>
      <c r="B28318">
        <v>5623531</v>
      </c>
      <c r="C28318" t="s">
        <v>12</v>
      </c>
      <c r="D28318" s="2" t="s">
        <v>27584</v>
      </c>
      <c r="E28318" s="2" t="s">
        <v>3334</v>
      </c>
      <c r="F28318">
        <v>56</v>
      </c>
      <c r="G28318" t="s">
        <v>25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 t="s">
        <v>103642</v>
      </c>
    </row>
    <row r="28319" spans="1:14" x14ac:dyDescent="0.3">
      <c r="A28319" s="1">
        <v>98919942365528</v>
      </c>
      <c r="B28319">
        <v>5615087</v>
      </c>
      <c r="C28319" t="s">
        <v>12</v>
      </c>
      <c r="D28319" s="2" t="s">
        <v>27585</v>
      </c>
      <c r="E28319" s="2" t="s">
        <v>3291</v>
      </c>
      <c r="F28319">
        <v>0</v>
      </c>
      <c r="G28319" t="s">
        <v>103652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1</v>
      </c>
      <c r="N28319" t="s">
        <v>103642</v>
      </c>
    </row>
    <row r="28320" spans="1:14" x14ac:dyDescent="0.3">
      <c r="A28320" s="1">
        <v>8533941554228</v>
      </c>
      <c r="B28320">
        <v>5615301</v>
      </c>
      <c r="C28320" t="s">
        <v>12</v>
      </c>
      <c r="D28320" s="2" t="s">
        <v>27586</v>
      </c>
      <c r="E28320" s="2" t="s">
        <v>3451</v>
      </c>
      <c r="F28320">
        <v>0</v>
      </c>
      <c r="G28320" t="s">
        <v>103662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 t="s">
        <v>103643</v>
      </c>
    </row>
    <row r="28321" spans="1:14" x14ac:dyDescent="0.3">
      <c r="A28321" s="1">
        <v>2515346131863</v>
      </c>
      <c r="B28321">
        <v>5615181</v>
      </c>
      <c r="C28321" t="s">
        <v>12</v>
      </c>
      <c r="D28321" s="2" t="s">
        <v>27587</v>
      </c>
      <c r="E28321" s="2" t="s">
        <v>3301</v>
      </c>
      <c r="F28321">
        <v>0</v>
      </c>
      <c r="G28321" t="s">
        <v>103652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 t="s">
        <v>103642</v>
      </c>
    </row>
    <row r="28322" spans="1:14" x14ac:dyDescent="0.3">
      <c r="A28322" s="1">
        <v>51696845761483</v>
      </c>
      <c r="B28322">
        <v>5742328</v>
      </c>
      <c r="C28322" t="s">
        <v>16</v>
      </c>
      <c r="D28322" s="2" t="s">
        <v>27588</v>
      </c>
      <c r="E28322" s="2" t="s">
        <v>3293</v>
      </c>
      <c r="F28322">
        <v>0</v>
      </c>
      <c r="G28322" t="s">
        <v>103652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 t="s">
        <v>103642</v>
      </c>
    </row>
    <row r="28323" spans="1:14" x14ac:dyDescent="0.3">
      <c r="A28323" s="1">
        <v>4292661863621</v>
      </c>
      <c r="B28323">
        <v>5615249</v>
      </c>
      <c r="C28323" t="s">
        <v>16</v>
      </c>
      <c r="D28323" s="2" t="s">
        <v>27589</v>
      </c>
      <c r="E28323" s="2" t="s">
        <v>3301</v>
      </c>
      <c r="F28323">
        <v>1</v>
      </c>
      <c r="G28323" t="s">
        <v>103662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 t="s">
        <v>103642</v>
      </c>
    </row>
    <row r="28324" spans="1:14" x14ac:dyDescent="0.3">
      <c r="A28324" s="1">
        <v>6755878113821</v>
      </c>
      <c r="B28324">
        <v>5744599</v>
      </c>
      <c r="C28324" t="s">
        <v>16</v>
      </c>
      <c r="D28324" s="2" t="s">
        <v>27590</v>
      </c>
      <c r="E28324" s="2" t="s">
        <v>3293</v>
      </c>
      <c r="F28324">
        <v>1</v>
      </c>
      <c r="G28324" t="s">
        <v>103652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 t="s">
        <v>103642</v>
      </c>
    </row>
    <row r="28325" spans="1:14" x14ac:dyDescent="0.3">
      <c r="A28325" s="1">
        <v>2341979987898</v>
      </c>
      <c r="B28325">
        <v>5615273</v>
      </c>
      <c r="C28325" t="s">
        <v>16</v>
      </c>
      <c r="D28325" s="2" t="s">
        <v>27591</v>
      </c>
      <c r="E28325" s="2" t="s">
        <v>3293</v>
      </c>
      <c r="F28325">
        <v>1</v>
      </c>
      <c r="G28325" t="s">
        <v>103662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 t="s">
        <v>103643</v>
      </c>
    </row>
    <row r="28326" spans="1:14" x14ac:dyDescent="0.3">
      <c r="A28326" s="1">
        <v>674648272566962</v>
      </c>
      <c r="B28326">
        <v>5615090</v>
      </c>
      <c r="C28326" t="s">
        <v>16</v>
      </c>
      <c r="D28326" s="2" t="s">
        <v>27592</v>
      </c>
      <c r="E28326" s="2" t="s">
        <v>3291</v>
      </c>
      <c r="F28326">
        <v>0</v>
      </c>
      <c r="G28326" t="s">
        <v>103661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 t="s">
        <v>103642</v>
      </c>
    </row>
    <row r="28327" spans="1:14" x14ac:dyDescent="0.3">
      <c r="A28327" s="1">
        <v>4566167711283</v>
      </c>
      <c r="B28327">
        <v>5674164</v>
      </c>
      <c r="C28327" t="s">
        <v>12</v>
      </c>
      <c r="D28327" s="2" t="s">
        <v>27593</v>
      </c>
      <c r="E28327" s="2" t="s">
        <v>3451</v>
      </c>
      <c r="F28327">
        <v>36</v>
      </c>
      <c r="G28327" t="s">
        <v>103662</v>
      </c>
      <c r="H28327">
        <v>0</v>
      </c>
      <c r="I28327">
        <v>1</v>
      </c>
      <c r="J28327">
        <v>0</v>
      </c>
      <c r="K28327">
        <v>0</v>
      </c>
      <c r="L28327">
        <v>1</v>
      </c>
      <c r="M28327">
        <v>0</v>
      </c>
      <c r="N28327" t="s">
        <v>103642</v>
      </c>
    </row>
    <row r="28328" spans="1:14" x14ac:dyDescent="0.3">
      <c r="A28328" s="1">
        <v>919579122599898</v>
      </c>
      <c r="B28328">
        <v>5616577</v>
      </c>
      <c r="C28328" t="s">
        <v>16</v>
      </c>
      <c r="D28328" s="2" t="s">
        <v>27594</v>
      </c>
      <c r="E28328" s="2" t="s">
        <v>3451</v>
      </c>
      <c r="F28328">
        <v>0</v>
      </c>
      <c r="G28328" t="s">
        <v>103662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 t="s">
        <v>103643</v>
      </c>
    </row>
    <row r="28329" spans="1:14" x14ac:dyDescent="0.3">
      <c r="A28329" s="1">
        <v>9679547621182</v>
      </c>
      <c r="B28329">
        <v>5615088</v>
      </c>
      <c r="C28329" t="s">
        <v>16</v>
      </c>
      <c r="D28329" s="2" t="s">
        <v>27595</v>
      </c>
      <c r="E28329" s="2" t="s">
        <v>3291</v>
      </c>
      <c r="F28329">
        <v>0</v>
      </c>
      <c r="G28329" t="s">
        <v>103652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1</v>
      </c>
      <c r="N28329" t="s">
        <v>103642</v>
      </c>
    </row>
    <row r="28330" spans="1:14" x14ac:dyDescent="0.3">
      <c r="A28330" s="1">
        <v>2652611977783</v>
      </c>
      <c r="B28330">
        <v>5673961</v>
      </c>
      <c r="C28330" t="s">
        <v>16</v>
      </c>
      <c r="D28330" s="2" t="s">
        <v>27596</v>
      </c>
      <c r="E28330" s="2" t="s">
        <v>3451</v>
      </c>
      <c r="F28330">
        <v>2</v>
      </c>
      <c r="G28330" t="s">
        <v>103648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 t="s">
        <v>103642</v>
      </c>
    </row>
    <row r="28331" spans="1:14" x14ac:dyDescent="0.3">
      <c r="A28331" s="1">
        <v>45351365323327</v>
      </c>
      <c r="B28331">
        <v>5616537</v>
      </c>
      <c r="C28331" t="s">
        <v>12</v>
      </c>
      <c r="D28331" s="2" t="s">
        <v>27597</v>
      </c>
      <c r="E28331" s="2" t="s">
        <v>3451</v>
      </c>
      <c r="F28331">
        <v>0</v>
      </c>
      <c r="G28331" t="s">
        <v>55</v>
      </c>
      <c r="H28331">
        <v>1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 t="s">
        <v>103643</v>
      </c>
    </row>
    <row r="28332" spans="1:14" x14ac:dyDescent="0.3">
      <c r="A28332" s="1">
        <v>3445567331386</v>
      </c>
      <c r="B28332">
        <v>5615225</v>
      </c>
      <c r="C28332" t="s">
        <v>16</v>
      </c>
      <c r="D28332" s="2" t="s">
        <v>27598</v>
      </c>
      <c r="E28332" s="2" t="s">
        <v>3301</v>
      </c>
      <c r="F28332">
        <v>0</v>
      </c>
      <c r="G28332" t="s">
        <v>103652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 t="s">
        <v>103643</v>
      </c>
    </row>
    <row r="28333" spans="1:14" x14ac:dyDescent="0.3">
      <c r="A28333" s="1">
        <v>832151388615</v>
      </c>
      <c r="B28333">
        <v>5615214</v>
      </c>
      <c r="C28333" t="s">
        <v>16</v>
      </c>
      <c r="D28333" s="2" t="s">
        <v>27599</v>
      </c>
      <c r="E28333" s="2" t="s">
        <v>3293</v>
      </c>
      <c r="F28333">
        <v>1</v>
      </c>
      <c r="G28333" t="s">
        <v>103652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1</v>
      </c>
      <c r="N28333" t="s">
        <v>103643</v>
      </c>
    </row>
    <row r="28334" spans="1:14" x14ac:dyDescent="0.3">
      <c r="A28334" s="1">
        <v>4376464163366</v>
      </c>
      <c r="B28334">
        <v>5744256</v>
      </c>
      <c r="C28334" t="s">
        <v>16</v>
      </c>
      <c r="D28334" s="2" t="s">
        <v>27600</v>
      </c>
      <c r="E28334" s="2" t="s">
        <v>3293</v>
      </c>
      <c r="F28334">
        <v>0</v>
      </c>
      <c r="G28334" t="s">
        <v>103661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 t="s">
        <v>103642</v>
      </c>
    </row>
    <row r="28335" spans="1:14" x14ac:dyDescent="0.3">
      <c r="A28335" s="1">
        <v>5757419237413</v>
      </c>
      <c r="B28335">
        <v>5639167</v>
      </c>
      <c r="C28335" t="s">
        <v>16</v>
      </c>
      <c r="D28335" s="2" t="s">
        <v>27601</v>
      </c>
      <c r="E28335" s="2" t="s">
        <v>3291</v>
      </c>
      <c r="F28335">
        <v>0</v>
      </c>
      <c r="G28335" t="s">
        <v>103652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 t="s">
        <v>103642</v>
      </c>
    </row>
    <row r="28336" spans="1:14" x14ac:dyDescent="0.3">
      <c r="A28336" s="1">
        <v>56298559919135</v>
      </c>
      <c r="B28336">
        <v>5674416</v>
      </c>
      <c r="C28336" t="s">
        <v>16</v>
      </c>
      <c r="D28336" s="2" t="s">
        <v>27602</v>
      </c>
      <c r="E28336" s="2" t="s">
        <v>3451</v>
      </c>
      <c r="F28336">
        <v>0</v>
      </c>
      <c r="G28336" t="s">
        <v>103652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 t="s">
        <v>103642</v>
      </c>
    </row>
    <row r="28337" spans="1:14" x14ac:dyDescent="0.3">
      <c r="A28337" s="1">
        <v>32342361953313</v>
      </c>
      <c r="B28337">
        <v>5701571</v>
      </c>
      <c r="C28337" t="s">
        <v>12</v>
      </c>
      <c r="D28337" s="2" t="s">
        <v>27603</v>
      </c>
      <c r="E28337" s="2" t="s">
        <v>3301</v>
      </c>
      <c r="F28337">
        <v>0</v>
      </c>
      <c r="G28337" t="s">
        <v>103652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 t="s">
        <v>103642</v>
      </c>
    </row>
    <row r="28338" spans="1:14" x14ac:dyDescent="0.3">
      <c r="A28338" s="1">
        <v>113946491698547</v>
      </c>
      <c r="B28338">
        <v>5744442</v>
      </c>
      <c r="C28338" t="s">
        <v>12</v>
      </c>
      <c r="D28338" s="2" t="s">
        <v>27604</v>
      </c>
      <c r="E28338" s="2" t="s">
        <v>3293</v>
      </c>
      <c r="F28338">
        <v>23</v>
      </c>
      <c r="G28338" t="s">
        <v>103652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 t="s">
        <v>103643</v>
      </c>
    </row>
    <row r="28339" spans="1:14" x14ac:dyDescent="0.3">
      <c r="A28339" s="1">
        <v>2337395353647</v>
      </c>
      <c r="B28339">
        <v>5639175</v>
      </c>
      <c r="C28339" t="s">
        <v>12</v>
      </c>
      <c r="D28339" s="2" t="s">
        <v>27605</v>
      </c>
      <c r="E28339" s="2" t="s">
        <v>3291</v>
      </c>
      <c r="F28339">
        <v>25</v>
      </c>
      <c r="G28339" t="s">
        <v>103652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 t="s">
        <v>103642</v>
      </c>
    </row>
    <row r="28340" spans="1:14" x14ac:dyDescent="0.3">
      <c r="A28340" s="1">
        <v>681624983389566</v>
      </c>
      <c r="B28340">
        <v>5651634</v>
      </c>
      <c r="C28340" t="s">
        <v>12</v>
      </c>
      <c r="D28340" s="2" t="s">
        <v>27606</v>
      </c>
      <c r="E28340" s="2" t="s">
        <v>3451</v>
      </c>
      <c r="F28340">
        <v>34</v>
      </c>
      <c r="G28340" t="s">
        <v>103652</v>
      </c>
      <c r="H28340">
        <v>1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 t="s">
        <v>103642</v>
      </c>
    </row>
    <row r="28341" spans="1:14" x14ac:dyDescent="0.3">
      <c r="A28341" s="1">
        <v>59836926329837</v>
      </c>
      <c r="B28341">
        <v>5681303</v>
      </c>
      <c r="C28341" t="s">
        <v>12</v>
      </c>
      <c r="D28341" s="2" t="s">
        <v>27607</v>
      </c>
      <c r="E28341" s="2" t="s">
        <v>3301</v>
      </c>
      <c r="F28341">
        <v>15</v>
      </c>
      <c r="G28341" t="s">
        <v>103652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 t="s">
        <v>103642</v>
      </c>
    </row>
    <row r="28342" spans="1:14" x14ac:dyDescent="0.3">
      <c r="A28342" s="1">
        <v>75858286444849</v>
      </c>
      <c r="B28342">
        <v>5719714</v>
      </c>
      <c r="C28342" t="s">
        <v>12</v>
      </c>
      <c r="D28342" s="2" t="s">
        <v>27608</v>
      </c>
      <c r="E28342" s="2" t="s">
        <v>3293</v>
      </c>
      <c r="F28342">
        <v>0</v>
      </c>
      <c r="G28342" t="s">
        <v>103652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1</v>
      </c>
      <c r="N28342" t="s">
        <v>103643</v>
      </c>
    </row>
    <row r="28343" spans="1:14" x14ac:dyDescent="0.3">
      <c r="A28343" s="1">
        <v>743666158416</v>
      </c>
      <c r="B28343">
        <v>5644438</v>
      </c>
      <c r="C28343" t="s">
        <v>12</v>
      </c>
      <c r="D28343" s="2" t="s">
        <v>27609</v>
      </c>
      <c r="E28343" s="2" t="s">
        <v>3291</v>
      </c>
      <c r="F28343">
        <v>6</v>
      </c>
      <c r="G28343" t="s">
        <v>103652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 t="s">
        <v>103642</v>
      </c>
    </row>
    <row r="28344" spans="1:14" x14ac:dyDescent="0.3">
      <c r="A28344" s="1">
        <v>67379571987922</v>
      </c>
      <c r="B28344">
        <v>5674042</v>
      </c>
      <c r="C28344" t="s">
        <v>16</v>
      </c>
      <c r="D28344" s="2" t="s">
        <v>27610</v>
      </c>
      <c r="E28344" s="2" t="s">
        <v>3451</v>
      </c>
      <c r="F28344">
        <v>0</v>
      </c>
      <c r="G28344" t="s">
        <v>32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 t="s">
        <v>103643</v>
      </c>
    </row>
    <row r="28345" spans="1:14" x14ac:dyDescent="0.3">
      <c r="A28345" s="1">
        <v>7637215417852</v>
      </c>
      <c r="B28345">
        <v>5675098</v>
      </c>
      <c r="C28345" t="s">
        <v>16</v>
      </c>
      <c r="D28345" s="2" t="s">
        <v>27611</v>
      </c>
      <c r="E28345" s="2" t="s">
        <v>3451</v>
      </c>
      <c r="F28345">
        <v>0</v>
      </c>
      <c r="G28345" t="s">
        <v>103662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 t="s">
        <v>103642</v>
      </c>
    </row>
    <row r="28346" spans="1:14" x14ac:dyDescent="0.3">
      <c r="A28346" s="1">
        <v>52798456414863</v>
      </c>
      <c r="B28346">
        <v>5698248</v>
      </c>
      <c r="C28346" t="s">
        <v>16</v>
      </c>
      <c r="D28346" s="2" t="s">
        <v>27612</v>
      </c>
      <c r="E28346" s="2" t="s">
        <v>3301</v>
      </c>
      <c r="F28346">
        <v>17</v>
      </c>
      <c r="G28346" t="s">
        <v>103661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 t="s">
        <v>103642</v>
      </c>
    </row>
    <row r="28347" spans="1:14" x14ac:dyDescent="0.3">
      <c r="A28347" s="1">
        <v>4264865471281</v>
      </c>
      <c r="B28347">
        <v>5742772</v>
      </c>
      <c r="C28347" t="s">
        <v>16</v>
      </c>
      <c r="D28347" s="2" t="s">
        <v>27613</v>
      </c>
      <c r="E28347" s="2" t="s">
        <v>3293</v>
      </c>
      <c r="F28347">
        <v>6</v>
      </c>
      <c r="G28347" t="s">
        <v>103652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 t="s">
        <v>103642</v>
      </c>
    </row>
    <row r="28348" spans="1:14" x14ac:dyDescent="0.3">
      <c r="A28348" s="1">
        <v>53134623314371</v>
      </c>
      <c r="B28348">
        <v>5644713</v>
      </c>
      <c r="C28348" t="s">
        <v>16</v>
      </c>
      <c r="D28348" s="2" t="s">
        <v>27614</v>
      </c>
      <c r="E28348" s="2" t="s">
        <v>3291</v>
      </c>
      <c r="F28348">
        <v>2</v>
      </c>
      <c r="G28348" t="s">
        <v>103652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 t="s">
        <v>103642</v>
      </c>
    </row>
    <row r="28349" spans="1:14" x14ac:dyDescent="0.3">
      <c r="A28349" s="1">
        <v>82245929973</v>
      </c>
      <c r="B28349">
        <v>5674255</v>
      </c>
      <c r="C28349" t="s">
        <v>16</v>
      </c>
      <c r="D28349" s="2" t="s">
        <v>27615</v>
      </c>
      <c r="E28349" s="2" t="s">
        <v>3451</v>
      </c>
      <c r="F28349">
        <v>26</v>
      </c>
      <c r="G28349" t="s">
        <v>103662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 t="s">
        <v>103642</v>
      </c>
    </row>
    <row r="28350" spans="1:14" x14ac:dyDescent="0.3">
      <c r="A28350" s="1">
        <v>9433355437167</v>
      </c>
      <c r="B28350">
        <v>5700540</v>
      </c>
      <c r="C28350" t="s">
        <v>16</v>
      </c>
      <c r="D28350" s="2" t="s">
        <v>27616</v>
      </c>
      <c r="E28350" s="2" t="s">
        <v>3301</v>
      </c>
      <c r="F28350">
        <v>5</v>
      </c>
      <c r="G28350" t="s">
        <v>103662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 t="s">
        <v>103643</v>
      </c>
    </row>
    <row r="28351" spans="1:14" x14ac:dyDescent="0.3">
      <c r="A28351" s="1">
        <v>24732637474159</v>
      </c>
      <c r="B28351">
        <v>5702977</v>
      </c>
      <c r="C28351" t="s">
        <v>12</v>
      </c>
      <c r="D28351" s="2" t="s">
        <v>27617</v>
      </c>
      <c r="E28351" s="2" t="s">
        <v>3301</v>
      </c>
      <c r="F28351">
        <v>39</v>
      </c>
      <c r="G28351" t="s">
        <v>103652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 t="s">
        <v>103642</v>
      </c>
    </row>
    <row r="28352" spans="1:14" x14ac:dyDescent="0.3">
      <c r="A28352" s="1">
        <v>83768354435</v>
      </c>
      <c r="B28352">
        <v>5742598</v>
      </c>
      <c r="C28352" t="s">
        <v>12</v>
      </c>
      <c r="D28352" s="2" t="s">
        <v>27618</v>
      </c>
      <c r="E28352" s="2" t="s">
        <v>3293</v>
      </c>
      <c r="F28352">
        <v>10</v>
      </c>
      <c r="G28352" t="s">
        <v>103652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 t="s">
        <v>103643</v>
      </c>
    </row>
    <row r="28353" spans="1:14" x14ac:dyDescent="0.3">
      <c r="A28353" s="1">
        <v>1111633122891</v>
      </c>
      <c r="B28353">
        <v>5674433</v>
      </c>
      <c r="C28353" t="s">
        <v>16</v>
      </c>
      <c r="D28353" s="2" t="s">
        <v>27619</v>
      </c>
      <c r="E28353" s="2" t="s">
        <v>3451</v>
      </c>
      <c r="F28353">
        <v>2</v>
      </c>
      <c r="G28353" t="s">
        <v>103661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 t="s">
        <v>103642</v>
      </c>
    </row>
    <row r="28354" spans="1:14" x14ac:dyDescent="0.3">
      <c r="A28354" s="1">
        <v>429788411495</v>
      </c>
      <c r="B28354">
        <v>5700805</v>
      </c>
      <c r="C28354" t="s">
        <v>12</v>
      </c>
      <c r="D28354" s="2" t="s">
        <v>27620</v>
      </c>
      <c r="E28354" s="2" t="s">
        <v>3301</v>
      </c>
      <c r="F28354">
        <v>23</v>
      </c>
      <c r="G28354" t="s">
        <v>103652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 t="s">
        <v>103642</v>
      </c>
    </row>
    <row r="28355" spans="1:14" x14ac:dyDescent="0.3">
      <c r="A28355" s="1">
        <v>36574677564583</v>
      </c>
      <c r="B28355">
        <v>5742894</v>
      </c>
      <c r="C28355" t="s">
        <v>12</v>
      </c>
      <c r="D28355" s="2" t="s">
        <v>27621</v>
      </c>
      <c r="E28355" s="2" t="s">
        <v>3293</v>
      </c>
      <c r="F28355">
        <v>17</v>
      </c>
      <c r="G28355" t="s">
        <v>103661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0</v>
      </c>
      <c r="N28355" t="s">
        <v>103642</v>
      </c>
    </row>
    <row r="28356" spans="1:14" x14ac:dyDescent="0.3">
      <c r="A28356" s="1">
        <v>863266615443557</v>
      </c>
      <c r="B28356">
        <v>5625191</v>
      </c>
      <c r="C28356" t="s">
        <v>12</v>
      </c>
      <c r="D28356" s="2" t="s">
        <v>27622</v>
      </c>
      <c r="E28356" s="2" t="s">
        <v>3291</v>
      </c>
      <c r="F28356">
        <v>52</v>
      </c>
      <c r="G28356" t="s">
        <v>103652</v>
      </c>
      <c r="H28356">
        <v>0</v>
      </c>
      <c r="I28356">
        <v>0</v>
      </c>
      <c r="J28356">
        <v>0</v>
      </c>
      <c r="K28356">
        <v>0</v>
      </c>
      <c r="L28356">
        <v>0</v>
      </c>
      <c r="M28356">
        <v>1</v>
      </c>
      <c r="N28356" t="s">
        <v>103642</v>
      </c>
    </row>
    <row r="28357" spans="1:14" x14ac:dyDescent="0.3">
      <c r="A28357" s="1">
        <v>8647543185467</v>
      </c>
      <c r="B28357">
        <v>5655697</v>
      </c>
      <c r="C28357" t="s">
        <v>16</v>
      </c>
      <c r="D28357" s="2" t="s">
        <v>27623</v>
      </c>
      <c r="E28357" s="2" t="s">
        <v>3451</v>
      </c>
      <c r="F28357">
        <v>56</v>
      </c>
      <c r="G28357" t="s">
        <v>103652</v>
      </c>
      <c r="H28357">
        <v>0</v>
      </c>
      <c r="I28357">
        <v>1</v>
      </c>
      <c r="J28357">
        <v>0</v>
      </c>
      <c r="K28357">
        <v>1</v>
      </c>
      <c r="L28357">
        <v>0</v>
      </c>
      <c r="M28357">
        <v>0</v>
      </c>
      <c r="N28357" t="s">
        <v>103642</v>
      </c>
    </row>
    <row r="28358" spans="1:14" x14ac:dyDescent="0.3">
      <c r="A28358" s="1">
        <v>1792848529176</v>
      </c>
      <c r="B28358">
        <v>5657212</v>
      </c>
      <c r="C28358" t="s">
        <v>16</v>
      </c>
      <c r="D28358" s="2" t="s">
        <v>27624</v>
      </c>
      <c r="E28358" s="2" t="s">
        <v>3301</v>
      </c>
      <c r="F28358">
        <v>64</v>
      </c>
      <c r="G28358" t="s">
        <v>103652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 t="s">
        <v>103642</v>
      </c>
    </row>
    <row r="28359" spans="1:14" x14ac:dyDescent="0.3">
      <c r="A28359" s="1">
        <v>77235856631975</v>
      </c>
      <c r="B28359">
        <v>5710892</v>
      </c>
      <c r="C28359" t="s">
        <v>16</v>
      </c>
      <c r="D28359" s="2" t="s">
        <v>27625</v>
      </c>
      <c r="E28359" s="2" t="s">
        <v>3293</v>
      </c>
      <c r="F28359">
        <v>52</v>
      </c>
      <c r="G28359" t="s">
        <v>103662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1</v>
      </c>
      <c r="N28359" t="s">
        <v>103642</v>
      </c>
    </row>
    <row r="28360" spans="1:14" x14ac:dyDescent="0.3">
      <c r="A28360" s="1">
        <v>4129741816276</v>
      </c>
      <c r="B28360">
        <v>5625198</v>
      </c>
      <c r="C28360" t="s">
        <v>12</v>
      </c>
      <c r="D28360" s="2" t="s">
        <v>27626</v>
      </c>
      <c r="E28360" s="2" t="s">
        <v>3291</v>
      </c>
      <c r="F28360">
        <v>67</v>
      </c>
      <c r="G28360" t="s">
        <v>103662</v>
      </c>
      <c r="H28360">
        <v>0</v>
      </c>
      <c r="I28360">
        <v>1</v>
      </c>
      <c r="J28360">
        <v>1</v>
      </c>
      <c r="K28360">
        <v>0</v>
      </c>
      <c r="L28360">
        <v>0</v>
      </c>
      <c r="M28360">
        <v>1</v>
      </c>
      <c r="N28360" t="s">
        <v>103642</v>
      </c>
    </row>
    <row r="28361" spans="1:14" x14ac:dyDescent="0.3">
      <c r="A28361" s="1">
        <v>551625393465224</v>
      </c>
      <c r="B28361">
        <v>5655703</v>
      </c>
      <c r="C28361" t="s">
        <v>12</v>
      </c>
      <c r="D28361" s="2" t="s">
        <v>27627</v>
      </c>
      <c r="E28361" s="2" t="s">
        <v>3451</v>
      </c>
      <c r="F28361">
        <v>33</v>
      </c>
      <c r="G28361" t="s">
        <v>103652</v>
      </c>
      <c r="H28361">
        <v>1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 t="s">
        <v>103642</v>
      </c>
    </row>
    <row r="28362" spans="1:14" x14ac:dyDescent="0.3">
      <c r="A28362" s="1">
        <v>751761229244354</v>
      </c>
      <c r="B28362">
        <v>5657245</v>
      </c>
      <c r="C28362" t="s">
        <v>16</v>
      </c>
      <c r="D28362" s="2" t="s">
        <v>27628</v>
      </c>
      <c r="E28362" s="2" t="s">
        <v>3301</v>
      </c>
      <c r="F28362">
        <v>67</v>
      </c>
      <c r="G28362" t="s">
        <v>103652</v>
      </c>
      <c r="H28362">
        <v>0</v>
      </c>
      <c r="I28362">
        <v>1</v>
      </c>
      <c r="J28362">
        <v>1</v>
      </c>
      <c r="K28362">
        <v>1</v>
      </c>
      <c r="L28362">
        <v>0</v>
      </c>
      <c r="M28362">
        <v>0</v>
      </c>
      <c r="N28362" t="s">
        <v>103642</v>
      </c>
    </row>
    <row r="28363" spans="1:14" x14ac:dyDescent="0.3">
      <c r="A28363" s="1">
        <v>17464549711581</v>
      </c>
      <c r="B28363">
        <v>5710895</v>
      </c>
      <c r="C28363" t="s">
        <v>16</v>
      </c>
      <c r="D28363" s="2" t="s">
        <v>27629</v>
      </c>
      <c r="E28363" s="2" t="s">
        <v>3293</v>
      </c>
      <c r="F28363">
        <v>90</v>
      </c>
      <c r="G28363" t="s">
        <v>103652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1</v>
      </c>
      <c r="N28363" t="s">
        <v>103642</v>
      </c>
    </row>
    <row r="28364" spans="1:14" x14ac:dyDescent="0.3">
      <c r="A28364" s="1">
        <v>45115585913</v>
      </c>
      <c r="B28364">
        <v>5625213</v>
      </c>
      <c r="C28364" t="s">
        <v>16</v>
      </c>
      <c r="D28364" s="2" t="s">
        <v>27630</v>
      </c>
      <c r="E28364" s="2" t="s">
        <v>3291</v>
      </c>
      <c r="F28364">
        <v>66</v>
      </c>
      <c r="G28364" t="s">
        <v>103662</v>
      </c>
      <c r="H28364">
        <v>0</v>
      </c>
      <c r="I28364">
        <v>1</v>
      </c>
      <c r="J28364">
        <v>1</v>
      </c>
      <c r="K28364">
        <v>0</v>
      </c>
      <c r="L28364">
        <v>0</v>
      </c>
      <c r="M28364">
        <v>1</v>
      </c>
      <c r="N28364" t="s">
        <v>103642</v>
      </c>
    </row>
    <row r="28365" spans="1:14" x14ac:dyDescent="0.3">
      <c r="A28365" s="1">
        <v>65559189458785</v>
      </c>
      <c r="B28365">
        <v>5655728</v>
      </c>
      <c r="C28365" t="s">
        <v>16</v>
      </c>
      <c r="D28365" s="2" t="s">
        <v>27631</v>
      </c>
      <c r="E28365" s="2" t="s">
        <v>3451</v>
      </c>
      <c r="F28365">
        <v>30</v>
      </c>
      <c r="G28365" t="s">
        <v>103652</v>
      </c>
      <c r="H28365">
        <v>0</v>
      </c>
      <c r="I28365">
        <v>1</v>
      </c>
      <c r="J28365">
        <v>0</v>
      </c>
      <c r="K28365">
        <v>0</v>
      </c>
      <c r="L28365">
        <v>0</v>
      </c>
      <c r="M28365">
        <v>0</v>
      </c>
      <c r="N28365" t="s">
        <v>103642</v>
      </c>
    </row>
    <row r="28366" spans="1:14" x14ac:dyDescent="0.3">
      <c r="A28366" s="1">
        <v>36262678296358</v>
      </c>
      <c r="B28366">
        <v>5657284</v>
      </c>
      <c r="C28366" t="s">
        <v>12</v>
      </c>
      <c r="D28366" s="2" t="s">
        <v>27632</v>
      </c>
      <c r="E28366" s="2" t="s">
        <v>3301</v>
      </c>
      <c r="F28366">
        <v>24</v>
      </c>
      <c r="G28366" t="s">
        <v>103652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 t="s">
        <v>103642</v>
      </c>
    </row>
    <row r="28367" spans="1:14" x14ac:dyDescent="0.3">
      <c r="A28367" s="1">
        <v>673714924448</v>
      </c>
      <c r="B28367">
        <v>5710901</v>
      </c>
      <c r="C28367" t="s">
        <v>16</v>
      </c>
      <c r="D28367" s="2" t="s">
        <v>27633</v>
      </c>
      <c r="E28367" s="2" t="s">
        <v>3293</v>
      </c>
      <c r="F28367">
        <v>69</v>
      </c>
      <c r="G28367" t="s">
        <v>103652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 t="s">
        <v>103642</v>
      </c>
    </row>
    <row r="28368" spans="1:14" x14ac:dyDescent="0.3">
      <c r="A28368" s="1">
        <v>8647543185467</v>
      </c>
      <c r="B28368">
        <v>5625204</v>
      </c>
      <c r="C28368" t="s">
        <v>16</v>
      </c>
      <c r="D28368" s="2" t="s">
        <v>27634</v>
      </c>
      <c r="E28368" s="2" t="s">
        <v>3291</v>
      </c>
      <c r="F28368">
        <v>56</v>
      </c>
      <c r="G28368" t="s">
        <v>103652</v>
      </c>
      <c r="H28368">
        <v>0</v>
      </c>
      <c r="I28368">
        <v>1</v>
      </c>
      <c r="J28368">
        <v>0</v>
      </c>
      <c r="K28368">
        <v>1</v>
      </c>
      <c r="L28368">
        <v>0</v>
      </c>
      <c r="M28368">
        <v>1</v>
      </c>
      <c r="N28368" t="s">
        <v>103643</v>
      </c>
    </row>
    <row r="28369" spans="1:14" x14ac:dyDescent="0.3">
      <c r="A28369" s="1">
        <v>41333792573594</v>
      </c>
      <c r="B28369">
        <v>5655739</v>
      </c>
      <c r="C28369" t="s">
        <v>16</v>
      </c>
      <c r="D28369" s="2" t="s">
        <v>27635</v>
      </c>
      <c r="E28369" s="2" t="s">
        <v>3451</v>
      </c>
      <c r="F28369">
        <v>59</v>
      </c>
      <c r="G28369" t="s">
        <v>103652</v>
      </c>
      <c r="H28369">
        <v>0</v>
      </c>
      <c r="I28369">
        <v>1</v>
      </c>
      <c r="J28369">
        <v>0</v>
      </c>
      <c r="K28369">
        <v>0</v>
      </c>
      <c r="L28369">
        <v>0</v>
      </c>
      <c r="M28369">
        <v>0</v>
      </c>
      <c r="N28369" t="s">
        <v>103642</v>
      </c>
    </row>
    <row r="28370" spans="1:14" x14ac:dyDescent="0.3">
      <c r="A28370" s="1">
        <v>7191151648223</v>
      </c>
      <c r="B28370">
        <v>5659881</v>
      </c>
      <c r="C28370" t="s">
        <v>12</v>
      </c>
      <c r="D28370" s="2" t="s">
        <v>27636</v>
      </c>
      <c r="E28370" s="2" t="s">
        <v>3301</v>
      </c>
      <c r="F28370">
        <v>64</v>
      </c>
      <c r="G28370" t="s">
        <v>103652</v>
      </c>
      <c r="H28370">
        <v>0</v>
      </c>
      <c r="I28370">
        <v>1</v>
      </c>
      <c r="J28370">
        <v>0</v>
      </c>
      <c r="K28370">
        <v>0</v>
      </c>
      <c r="L28370">
        <v>0</v>
      </c>
      <c r="M28370">
        <v>0</v>
      </c>
      <c r="N28370" t="s">
        <v>103643</v>
      </c>
    </row>
    <row r="28371" spans="1:14" x14ac:dyDescent="0.3">
      <c r="A28371" s="1">
        <v>796386324155451</v>
      </c>
      <c r="B28371">
        <v>5710905</v>
      </c>
      <c r="C28371" t="s">
        <v>16</v>
      </c>
      <c r="D28371" s="2" t="s">
        <v>27637</v>
      </c>
      <c r="E28371" s="2" t="s">
        <v>3293</v>
      </c>
      <c r="F28371">
        <v>44</v>
      </c>
      <c r="G28371" t="s">
        <v>103652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1</v>
      </c>
      <c r="N28371" t="s">
        <v>103642</v>
      </c>
    </row>
    <row r="28372" spans="1:14" x14ac:dyDescent="0.3">
      <c r="A28372" s="1">
        <v>91997334424686</v>
      </c>
      <c r="B28372">
        <v>5645288</v>
      </c>
      <c r="C28372" t="s">
        <v>12</v>
      </c>
      <c r="D28372" s="2" t="s">
        <v>27638</v>
      </c>
      <c r="E28372" s="2" t="s">
        <v>3291</v>
      </c>
      <c r="F28372">
        <v>49</v>
      </c>
      <c r="G28372" t="s">
        <v>103652</v>
      </c>
      <c r="H28372">
        <v>1</v>
      </c>
      <c r="I28372">
        <v>0</v>
      </c>
      <c r="J28372">
        <v>0</v>
      </c>
      <c r="K28372">
        <v>1</v>
      </c>
      <c r="L28372">
        <v>0</v>
      </c>
      <c r="M28372">
        <v>0</v>
      </c>
      <c r="N28372" t="s">
        <v>103642</v>
      </c>
    </row>
    <row r="28373" spans="1:14" x14ac:dyDescent="0.3">
      <c r="A28373" s="1">
        <v>29761231617735</v>
      </c>
      <c r="B28373">
        <v>5625223</v>
      </c>
      <c r="C28373" t="s">
        <v>16</v>
      </c>
      <c r="D28373" s="2" t="s">
        <v>27639</v>
      </c>
      <c r="E28373" s="2" t="s">
        <v>3291</v>
      </c>
      <c r="F28373">
        <v>48</v>
      </c>
      <c r="G28373" t="s">
        <v>103652</v>
      </c>
      <c r="H28373">
        <v>0</v>
      </c>
      <c r="I28373">
        <v>0</v>
      </c>
      <c r="J28373">
        <v>0</v>
      </c>
      <c r="K28373">
        <v>0</v>
      </c>
      <c r="L28373">
        <v>1</v>
      </c>
      <c r="M28373">
        <v>1</v>
      </c>
      <c r="N28373" t="s">
        <v>103643</v>
      </c>
    </row>
    <row r="28374" spans="1:14" x14ac:dyDescent="0.3">
      <c r="A28374" s="1">
        <v>846728429575</v>
      </c>
      <c r="B28374">
        <v>5655760</v>
      </c>
      <c r="C28374" t="s">
        <v>12</v>
      </c>
      <c r="D28374" s="2" t="s">
        <v>27640</v>
      </c>
      <c r="E28374" s="2" t="s">
        <v>3451</v>
      </c>
      <c r="F28374">
        <v>65</v>
      </c>
      <c r="G28374" t="s">
        <v>103652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 t="s">
        <v>103642</v>
      </c>
    </row>
    <row r="28375" spans="1:14" x14ac:dyDescent="0.3">
      <c r="A28375" s="1">
        <v>65146755341444</v>
      </c>
      <c r="B28375">
        <v>5682920</v>
      </c>
      <c r="C28375" t="s">
        <v>12</v>
      </c>
      <c r="D28375" s="2" t="s">
        <v>27641</v>
      </c>
      <c r="E28375" s="2" t="s">
        <v>3301</v>
      </c>
      <c r="F28375">
        <v>82</v>
      </c>
      <c r="G28375" t="s">
        <v>103665</v>
      </c>
      <c r="H28375">
        <v>0</v>
      </c>
      <c r="I28375">
        <v>1</v>
      </c>
      <c r="J28375">
        <v>0</v>
      </c>
      <c r="K28375">
        <v>0</v>
      </c>
      <c r="L28375">
        <v>0</v>
      </c>
      <c r="M28375">
        <v>0</v>
      </c>
      <c r="N28375" t="s">
        <v>103642</v>
      </c>
    </row>
    <row r="28376" spans="1:14" x14ac:dyDescent="0.3">
      <c r="A28376" s="1">
        <v>83829345915998</v>
      </c>
      <c r="B28376">
        <v>5710912</v>
      </c>
      <c r="C28376" t="s">
        <v>12</v>
      </c>
      <c r="D28376" s="2" t="s">
        <v>27642</v>
      </c>
      <c r="E28376" s="2" t="s">
        <v>3293</v>
      </c>
      <c r="F28376">
        <v>28</v>
      </c>
      <c r="G28376" t="s">
        <v>103652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1</v>
      </c>
      <c r="N28376" t="s">
        <v>103642</v>
      </c>
    </row>
    <row r="28377" spans="1:14" x14ac:dyDescent="0.3">
      <c r="A28377" s="1">
        <v>65146755341444</v>
      </c>
      <c r="B28377">
        <v>5625226</v>
      </c>
      <c r="C28377" t="s">
        <v>12</v>
      </c>
      <c r="D28377" s="2" t="s">
        <v>27643</v>
      </c>
      <c r="E28377" s="2" t="s">
        <v>3291</v>
      </c>
      <c r="F28377">
        <v>82</v>
      </c>
      <c r="G28377" t="s">
        <v>103665</v>
      </c>
      <c r="H28377">
        <v>0</v>
      </c>
      <c r="I28377">
        <v>1</v>
      </c>
      <c r="J28377">
        <v>0</v>
      </c>
      <c r="K28377">
        <v>0</v>
      </c>
      <c r="L28377">
        <v>0</v>
      </c>
      <c r="M28377">
        <v>1</v>
      </c>
      <c r="N28377" t="s">
        <v>103643</v>
      </c>
    </row>
    <row r="28378" spans="1:14" x14ac:dyDescent="0.3">
      <c r="A28378" s="1">
        <v>3376897189227</v>
      </c>
      <c r="B28378">
        <v>5655802</v>
      </c>
      <c r="C28378" t="s">
        <v>16</v>
      </c>
      <c r="D28378" s="2" t="s">
        <v>27644</v>
      </c>
      <c r="E28378" s="2" t="s">
        <v>3451</v>
      </c>
      <c r="F28378">
        <v>59</v>
      </c>
      <c r="G28378" t="s">
        <v>103662</v>
      </c>
      <c r="H28378">
        <v>0</v>
      </c>
      <c r="I28378">
        <v>1</v>
      </c>
      <c r="J28378">
        <v>0</v>
      </c>
      <c r="K28378">
        <v>0</v>
      </c>
      <c r="L28378">
        <v>0</v>
      </c>
      <c r="M28378">
        <v>0</v>
      </c>
      <c r="N28378" t="s">
        <v>103642</v>
      </c>
    </row>
    <row r="28379" spans="1:14" x14ac:dyDescent="0.3">
      <c r="A28379" s="1">
        <v>85131577312968</v>
      </c>
      <c r="B28379">
        <v>5682951</v>
      </c>
      <c r="C28379" t="s">
        <v>12</v>
      </c>
      <c r="D28379" s="2" t="s">
        <v>27645</v>
      </c>
      <c r="E28379" s="2" t="s">
        <v>3301</v>
      </c>
      <c r="F28379">
        <v>28</v>
      </c>
      <c r="G28379" t="s">
        <v>103662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 t="s">
        <v>103642</v>
      </c>
    </row>
    <row r="28380" spans="1:14" x14ac:dyDescent="0.3">
      <c r="A28380" s="1">
        <v>27239519587957</v>
      </c>
      <c r="B28380">
        <v>5710913</v>
      </c>
      <c r="C28380" t="s">
        <v>12</v>
      </c>
      <c r="D28380" s="2" t="s">
        <v>27646</v>
      </c>
      <c r="E28380" s="2" t="s">
        <v>3293</v>
      </c>
      <c r="F28380">
        <v>47</v>
      </c>
      <c r="G28380" t="s">
        <v>103652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1</v>
      </c>
      <c r="N28380" t="s">
        <v>103642</v>
      </c>
    </row>
    <row r="28381" spans="1:14" x14ac:dyDescent="0.3">
      <c r="A28381" s="1">
        <v>9129977224611</v>
      </c>
      <c r="B28381">
        <v>5625339</v>
      </c>
      <c r="C28381" t="s">
        <v>12</v>
      </c>
      <c r="D28381" s="2" t="s">
        <v>27647</v>
      </c>
      <c r="E28381" s="2" t="s">
        <v>3291</v>
      </c>
      <c r="F28381">
        <v>66</v>
      </c>
      <c r="G28381" t="s">
        <v>103662</v>
      </c>
      <c r="H28381">
        <v>0</v>
      </c>
      <c r="I28381">
        <v>1</v>
      </c>
      <c r="J28381">
        <v>0</v>
      </c>
      <c r="K28381">
        <v>0</v>
      </c>
      <c r="L28381">
        <v>0</v>
      </c>
      <c r="M28381">
        <v>1</v>
      </c>
      <c r="N28381" t="s">
        <v>103642</v>
      </c>
    </row>
    <row r="28382" spans="1:14" x14ac:dyDescent="0.3">
      <c r="A28382" s="1">
        <v>64586481968989</v>
      </c>
      <c r="B28382">
        <v>5655809</v>
      </c>
      <c r="C28382" t="s">
        <v>12</v>
      </c>
      <c r="D28382" s="2" t="s">
        <v>27648</v>
      </c>
      <c r="E28382" s="2" t="s">
        <v>3451</v>
      </c>
      <c r="F28382">
        <v>41</v>
      </c>
      <c r="G28382" t="s">
        <v>103662</v>
      </c>
      <c r="H28382">
        <v>0</v>
      </c>
      <c r="I28382">
        <v>0</v>
      </c>
      <c r="J28382">
        <v>0</v>
      </c>
      <c r="K28382">
        <v>1</v>
      </c>
      <c r="L28382">
        <v>0</v>
      </c>
      <c r="M28382">
        <v>0</v>
      </c>
      <c r="N28382" t="s">
        <v>103642</v>
      </c>
    </row>
    <row r="28383" spans="1:14" x14ac:dyDescent="0.3">
      <c r="A28383" s="1">
        <v>1854777857737</v>
      </c>
      <c r="B28383">
        <v>5682985</v>
      </c>
      <c r="C28383" t="s">
        <v>12</v>
      </c>
      <c r="D28383" s="2" t="s">
        <v>27649</v>
      </c>
      <c r="E28383" s="2" t="s">
        <v>3301</v>
      </c>
      <c r="F28383">
        <v>56</v>
      </c>
      <c r="G28383" t="s">
        <v>10366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 t="s">
        <v>103642</v>
      </c>
    </row>
    <row r="28384" spans="1:14" x14ac:dyDescent="0.3">
      <c r="A28384" s="1">
        <v>7399288535646</v>
      </c>
      <c r="B28384">
        <v>5625314</v>
      </c>
      <c r="C28384" t="s">
        <v>12</v>
      </c>
      <c r="D28384" s="2" t="s">
        <v>27650</v>
      </c>
      <c r="E28384" s="2" t="s">
        <v>3291</v>
      </c>
      <c r="F28384">
        <v>76</v>
      </c>
      <c r="G28384" t="s">
        <v>103652</v>
      </c>
      <c r="H28384">
        <v>0</v>
      </c>
      <c r="I28384">
        <v>1</v>
      </c>
      <c r="J28384">
        <v>0</v>
      </c>
      <c r="K28384">
        <v>0</v>
      </c>
      <c r="L28384">
        <v>0</v>
      </c>
      <c r="M28384">
        <v>0</v>
      </c>
      <c r="N28384" t="s">
        <v>103642</v>
      </c>
    </row>
    <row r="28385" spans="1:14" x14ac:dyDescent="0.3">
      <c r="A28385" s="1">
        <v>25512123239641</v>
      </c>
      <c r="B28385">
        <v>5655824</v>
      </c>
      <c r="C28385" t="s">
        <v>12</v>
      </c>
      <c r="D28385" s="2" t="s">
        <v>27651</v>
      </c>
      <c r="E28385" s="2" t="s">
        <v>3451</v>
      </c>
      <c r="F28385">
        <v>42</v>
      </c>
      <c r="G28385" t="s">
        <v>103652</v>
      </c>
      <c r="H28385">
        <v>1</v>
      </c>
      <c r="I28385">
        <v>0</v>
      </c>
      <c r="J28385">
        <v>0</v>
      </c>
      <c r="K28385">
        <v>0</v>
      </c>
      <c r="L28385">
        <v>1</v>
      </c>
      <c r="M28385">
        <v>0</v>
      </c>
      <c r="N28385" t="s">
        <v>103642</v>
      </c>
    </row>
    <row r="28386" spans="1:14" x14ac:dyDescent="0.3">
      <c r="A28386" s="1">
        <v>21847111851998</v>
      </c>
      <c r="B28386">
        <v>5683001</v>
      </c>
      <c r="C28386" t="s">
        <v>16</v>
      </c>
      <c r="D28386" s="2" t="s">
        <v>27652</v>
      </c>
      <c r="E28386" s="2" t="s">
        <v>3301</v>
      </c>
      <c r="F28386">
        <v>49</v>
      </c>
      <c r="G28386" t="s">
        <v>103662</v>
      </c>
      <c r="H28386">
        <v>0</v>
      </c>
      <c r="I28386">
        <v>1</v>
      </c>
      <c r="J28386">
        <v>0</v>
      </c>
      <c r="K28386">
        <v>0</v>
      </c>
      <c r="L28386">
        <v>0</v>
      </c>
      <c r="M28386">
        <v>0</v>
      </c>
      <c r="N28386" t="s">
        <v>103642</v>
      </c>
    </row>
    <row r="28387" spans="1:14" x14ac:dyDescent="0.3">
      <c r="A28387" s="1">
        <v>29677584746</v>
      </c>
      <c r="B28387">
        <v>5710902</v>
      </c>
      <c r="C28387" t="s">
        <v>12</v>
      </c>
      <c r="D28387" s="2" t="s">
        <v>27653</v>
      </c>
      <c r="E28387" s="2" t="s">
        <v>3293</v>
      </c>
      <c r="F28387">
        <v>48</v>
      </c>
      <c r="G28387" t="s">
        <v>103652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1</v>
      </c>
      <c r="N28387" t="s">
        <v>103642</v>
      </c>
    </row>
    <row r="28388" spans="1:14" x14ac:dyDescent="0.3">
      <c r="A28388" s="1">
        <v>6133952379977</v>
      </c>
      <c r="B28388">
        <v>5625328</v>
      </c>
      <c r="C28388" t="s">
        <v>12</v>
      </c>
      <c r="D28388" s="2" t="s">
        <v>27654</v>
      </c>
      <c r="E28388" s="2" t="s">
        <v>3291</v>
      </c>
      <c r="F28388">
        <v>78</v>
      </c>
      <c r="G28388" t="s">
        <v>103652</v>
      </c>
      <c r="H28388">
        <v>0</v>
      </c>
      <c r="I28388">
        <v>1</v>
      </c>
      <c r="J28388">
        <v>0</v>
      </c>
      <c r="K28388">
        <v>0</v>
      </c>
      <c r="L28388">
        <v>0</v>
      </c>
      <c r="M28388">
        <v>0</v>
      </c>
      <c r="N28388" t="s">
        <v>103642</v>
      </c>
    </row>
    <row r="28389" spans="1:14" x14ac:dyDescent="0.3">
      <c r="A28389" s="1">
        <v>859628462845642</v>
      </c>
      <c r="B28389">
        <v>5655792</v>
      </c>
      <c r="C28389" t="s">
        <v>12</v>
      </c>
      <c r="D28389" s="2" t="s">
        <v>27655</v>
      </c>
      <c r="E28389" s="2" t="s">
        <v>3451</v>
      </c>
      <c r="F28389">
        <v>59</v>
      </c>
      <c r="G28389" t="s">
        <v>103652</v>
      </c>
      <c r="H28389">
        <v>0</v>
      </c>
      <c r="I28389">
        <v>1</v>
      </c>
      <c r="J28389">
        <v>1</v>
      </c>
      <c r="K28389">
        <v>0</v>
      </c>
      <c r="L28389">
        <v>0</v>
      </c>
      <c r="M28389">
        <v>0</v>
      </c>
      <c r="N28389" t="s">
        <v>103642</v>
      </c>
    </row>
    <row r="28390" spans="1:14" x14ac:dyDescent="0.3">
      <c r="A28390" s="1">
        <v>1552846177914</v>
      </c>
      <c r="B28390">
        <v>5683011</v>
      </c>
      <c r="C28390" t="s">
        <v>12</v>
      </c>
      <c r="D28390" s="2" t="s">
        <v>27656</v>
      </c>
      <c r="E28390" s="2" t="s">
        <v>3301</v>
      </c>
      <c r="F28390">
        <v>61</v>
      </c>
      <c r="G28390" t="s">
        <v>103662</v>
      </c>
      <c r="H28390">
        <v>0</v>
      </c>
      <c r="I28390">
        <v>1</v>
      </c>
      <c r="J28390">
        <v>0</v>
      </c>
      <c r="K28390">
        <v>0</v>
      </c>
      <c r="L28390">
        <v>0</v>
      </c>
      <c r="M28390">
        <v>0</v>
      </c>
      <c r="N28390" t="s">
        <v>103642</v>
      </c>
    </row>
    <row r="28391" spans="1:14" x14ac:dyDescent="0.3">
      <c r="A28391" s="1">
        <v>26326835561682</v>
      </c>
      <c r="B28391">
        <v>5710896</v>
      </c>
      <c r="C28391" t="s">
        <v>12</v>
      </c>
      <c r="D28391" s="2" t="s">
        <v>27657</v>
      </c>
      <c r="E28391" s="2" t="s">
        <v>3293</v>
      </c>
      <c r="F28391">
        <v>29</v>
      </c>
      <c r="G28391" t="s">
        <v>103652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1</v>
      </c>
      <c r="N28391" t="s">
        <v>103642</v>
      </c>
    </row>
    <row r="28392" spans="1:14" x14ac:dyDescent="0.3">
      <c r="A28392" s="1">
        <v>882297955752955</v>
      </c>
      <c r="B28392">
        <v>5615076</v>
      </c>
      <c r="C28392" t="s">
        <v>12</v>
      </c>
      <c r="D28392" s="2" t="s">
        <v>27658</v>
      </c>
      <c r="E28392" s="2" t="s">
        <v>3291</v>
      </c>
      <c r="F28392">
        <v>0</v>
      </c>
      <c r="G28392" t="s">
        <v>124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1</v>
      </c>
      <c r="N28392" t="s">
        <v>103642</v>
      </c>
    </row>
    <row r="28393" spans="1:14" x14ac:dyDescent="0.3">
      <c r="A28393" s="1">
        <v>8655874645765</v>
      </c>
      <c r="B28393">
        <v>5615284</v>
      </c>
      <c r="C28393" t="s">
        <v>16</v>
      </c>
      <c r="D28393" s="2" t="s">
        <v>27659</v>
      </c>
      <c r="E28393" s="2" t="s">
        <v>3451</v>
      </c>
      <c r="F28393">
        <v>0</v>
      </c>
      <c r="G28393" t="s">
        <v>91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 t="s">
        <v>103642</v>
      </c>
    </row>
    <row r="28394" spans="1:14" x14ac:dyDescent="0.3">
      <c r="A28394" s="1">
        <v>682739726256</v>
      </c>
      <c r="B28394">
        <v>5699530</v>
      </c>
      <c r="C28394" t="s">
        <v>12</v>
      </c>
      <c r="D28394" s="2" t="s">
        <v>27660</v>
      </c>
      <c r="E28394" s="2" t="s">
        <v>3301</v>
      </c>
      <c r="F28394">
        <v>33</v>
      </c>
      <c r="G28394" t="s">
        <v>103661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 t="s">
        <v>103642</v>
      </c>
    </row>
    <row r="28395" spans="1:14" x14ac:dyDescent="0.3">
      <c r="A28395" s="1">
        <v>86574619185539</v>
      </c>
      <c r="B28395">
        <v>5615137</v>
      </c>
      <c r="C28395" t="s">
        <v>12</v>
      </c>
      <c r="D28395" s="2" t="s">
        <v>27661</v>
      </c>
      <c r="E28395" s="2" t="s">
        <v>3301</v>
      </c>
      <c r="F28395">
        <v>0</v>
      </c>
      <c r="G28395" t="s">
        <v>103662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 t="s">
        <v>103643</v>
      </c>
    </row>
    <row r="28396" spans="1:14" x14ac:dyDescent="0.3">
      <c r="A28396" s="1">
        <v>6832968676456</v>
      </c>
      <c r="B28396">
        <v>5615158</v>
      </c>
      <c r="C28396" t="s">
        <v>12</v>
      </c>
      <c r="D28396" s="2" t="s">
        <v>27662</v>
      </c>
      <c r="E28396" s="2" t="s">
        <v>3293</v>
      </c>
      <c r="F28396">
        <v>0</v>
      </c>
      <c r="G28396" t="s">
        <v>103652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1</v>
      </c>
      <c r="N28396" t="s">
        <v>103642</v>
      </c>
    </row>
    <row r="28397" spans="1:14" x14ac:dyDescent="0.3">
      <c r="A28397" s="1">
        <v>4979356192732</v>
      </c>
      <c r="B28397">
        <v>5643901</v>
      </c>
      <c r="C28397" t="s">
        <v>12</v>
      </c>
      <c r="D28397" s="2" t="s">
        <v>27663</v>
      </c>
      <c r="E28397" s="2" t="s">
        <v>3291</v>
      </c>
      <c r="F28397">
        <v>33</v>
      </c>
      <c r="G28397" t="s">
        <v>103661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 t="s">
        <v>103642</v>
      </c>
    </row>
    <row r="28398" spans="1:14" x14ac:dyDescent="0.3">
      <c r="A28398" s="1">
        <v>911223847575677</v>
      </c>
      <c r="B28398">
        <v>5615058</v>
      </c>
      <c r="C28398" t="s">
        <v>12</v>
      </c>
      <c r="D28398" s="2" t="s">
        <v>27664</v>
      </c>
      <c r="E28398" s="2" t="s">
        <v>3291</v>
      </c>
      <c r="F28398">
        <v>0</v>
      </c>
      <c r="G28398" t="s">
        <v>103652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 t="s">
        <v>103643</v>
      </c>
    </row>
    <row r="28399" spans="1:14" x14ac:dyDescent="0.3">
      <c r="A28399" s="1">
        <v>2311874857276</v>
      </c>
      <c r="B28399">
        <v>5615260</v>
      </c>
      <c r="C28399" t="s">
        <v>12</v>
      </c>
      <c r="D28399" s="2" t="s">
        <v>27665</v>
      </c>
      <c r="E28399" s="2" t="s">
        <v>3451</v>
      </c>
      <c r="F28399">
        <v>0</v>
      </c>
      <c r="G28399" t="s">
        <v>103656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 t="s">
        <v>103642</v>
      </c>
    </row>
    <row r="28400" spans="1:14" x14ac:dyDescent="0.3">
      <c r="A28400" s="1">
        <v>52696273961182</v>
      </c>
      <c r="B28400">
        <v>5615106</v>
      </c>
      <c r="C28400" t="s">
        <v>12</v>
      </c>
      <c r="D28400" s="2" t="s">
        <v>27666</v>
      </c>
      <c r="E28400" s="2" t="s">
        <v>3301</v>
      </c>
      <c r="F28400">
        <v>0</v>
      </c>
      <c r="G28400" t="s">
        <v>103662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 t="s">
        <v>103642</v>
      </c>
    </row>
    <row r="28401" spans="1:14" x14ac:dyDescent="0.3">
      <c r="A28401" s="1">
        <v>48444764612581</v>
      </c>
      <c r="B28401">
        <v>5615116</v>
      </c>
      <c r="C28401" t="s">
        <v>16</v>
      </c>
      <c r="D28401" s="2" t="s">
        <v>27667</v>
      </c>
      <c r="E28401" s="2" t="s">
        <v>3293</v>
      </c>
      <c r="F28401">
        <v>0</v>
      </c>
      <c r="G28401" t="s">
        <v>103662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1</v>
      </c>
      <c r="N28401" t="s">
        <v>103642</v>
      </c>
    </row>
    <row r="28402" spans="1:14" x14ac:dyDescent="0.3">
      <c r="A28402" s="1">
        <v>7934777416938</v>
      </c>
      <c r="B28402">
        <v>5656735</v>
      </c>
      <c r="C28402" t="s">
        <v>12</v>
      </c>
      <c r="D28402" s="2" t="s">
        <v>27668</v>
      </c>
      <c r="E28402" s="2" t="s">
        <v>3332</v>
      </c>
      <c r="F28402">
        <v>30</v>
      </c>
      <c r="G28402" t="s">
        <v>100</v>
      </c>
      <c r="H28402">
        <v>1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 t="s">
        <v>103643</v>
      </c>
    </row>
    <row r="28403" spans="1:14" x14ac:dyDescent="0.3">
      <c r="A28403" s="1">
        <v>92293871251542</v>
      </c>
      <c r="B28403">
        <v>5668674</v>
      </c>
      <c r="C28403" t="s">
        <v>12</v>
      </c>
      <c r="D28403" s="2" t="s">
        <v>27669</v>
      </c>
      <c r="E28403" s="2" t="s">
        <v>3332</v>
      </c>
      <c r="F28403">
        <v>73</v>
      </c>
      <c r="G28403" t="s">
        <v>42</v>
      </c>
      <c r="H28403">
        <v>0</v>
      </c>
      <c r="I28403">
        <v>1</v>
      </c>
      <c r="J28403">
        <v>0</v>
      </c>
      <c r="K28403">
        <v>0</v>
      </c>
      <c r="L28403">
        <v>1</v>
      </c>
      <c r="M28403">
        <v>0</v>
      </c>
      <c r="N28403" t="s">
        <v>103642</v>
      </c>
    </row>
    <row r="28404" spans="1:14" x14ac:dyDescent="0.3">
      <c r="A28404" s="1">
        <v>5737164248</v>
      </c>
      <c r="B28404">
        <v>5721103</v>
      </c>
      <c r="C28404" t="s">
        <v>16</v>
      </c>
      <c r="D28404" s="2" t="s">
        <v>27670</v>
      </c>
      <c r="E28404" s="2" t="s">
        <v>3334</v>
      </c>
      <c r="F28404">
        <v>33</v>
      </c>
      <c r="G28404" t="s">
        <v>103649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 t="s">
        <v>103642</v>
      </c>
    </row>
    <row r="28405" spans="1:14" x14ac:dyDescent="0.3">
      <c r="A28405" s="1">
        <v>43341314181848</v>
      </c>
      <c r="B28405">
        <v>5668607</v>
      </c>
      <c r="C28405" t="s">
        <v>12</v>
      </c>
      <c r="D28405" s="2" t="s">
        <v>27671</v>
      </c>
      <c r="E28405" s="2" t="s">
        <v>3332</v>
      </c>
      <c r="F28405">
        <v>26</v>
      </c>
      <c r="G28405" t="s">
        <v>42</v>
      </c>
      <c r="H28405">
        <v>1</v>
      </c>
      <c r="I28405">
        <v>0</v>
      </c>
      <c r="J28405">
        <v>0</v>
      </c>
      <c r="K28405">
        <v>1</v>
      </c>
      <c r="L28405">
        <v>0</v>
      </c>
      <c r="M28405">
        <v>0</v>
      </c>
      <c r="N28405" t="s">
        <v>103642</v>
      </c>
    </row>
    <row r="28406" spans="1:14" x14ac:dyDescent="0.3">
      <c r="A28406" s="1">
        <v>72416125978946</v>
      </c>
      <c r="B28406">
        <v>5593423</v>
      </c>
      <c r="C28406" t="s">
        <v>12</v>
      </c>
      <c r="D28406" s="2" t="s">
        <v>27672</v>
      </c>
      <c r="E28406" s="2" t="s">
        <v>3291</v>
      </c>
      <c r="F28406">
        <v>16</v>
      </c>
      <c r="G28406" t="s">
        <v>103671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 t="s">
        <v>103642</v>
      </c>
    </row>
    <row r="28407" spans="1:14" x14ac:dyDescent="0.3">
      <c r="A28407" s="1">
        <v>246558983545642</v>
      </c>
      <c r="B28407">
        <v>5612704</v>
      </c>
      <c r="C28407" t="s">
        <v>12</v>
      </c>
      <c r="D28407" s="2" t="s">
        <v>27673</v>
      </c>
      <c r="E28407" s="2" t="s">
        <v>3451</v>
      </c>
      <c r="F28407">
        <v>33</v>
      </c>
      <c r="G28407" t="s">
        <v>103671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 t="s">
        <v>103643</v>
      </c>
    </row>
    <row r="28408" spans="1:14" x14ac:dyDescent="0.3">
      <c r="A28408" s="1">
        <v>361477612125812</v>
      </c>
      <c r="B28408">
        <v>5640407</v>
      </c>
      <c r="C28408" t="s">
        <v>12</v>
      </c>
      <c r="D28408" s="2" t="s">
        <v>27674</v>
      </c>
      <c r="E28408" s="2" t="s">
        <v>3301</v>
      </c>
      <c r="F28408">
        <v>22</v>
      </c>
      <c r="G28408" t="s">
        <v>103668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 t="s">
        <v>103643</v>
      </c>
    </row>
    <row r="28409" spans="1:14" x14ac:dyDescent="0.3">
      <c r="A28409" s="1">
        <v>3147577632952</v>
      </c>
      <c r="B28409">
        <v>5603859</v>
      </c>
      <c r="C28409" t="s">
        <v>12</v>
      </c>
      <c r="D28409" s="2" t="s">
        <v>27675</v>
      </c>
      <c r="E28409" s="2" t="s">
        <v>3291</v>
      </c>
      <c r="F28409">
        <v>14</v>
      </c>
      <c r="G28409" t="s">
        <v>727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1</v>
      </c>
      <c r="N28409" t="s">
        <v>103643</v>
      </c>
    </row>
    <row r="28410" spans="1:14" x14ac:dyDescent="0.3">
      <c r="A28410" s="1">
        <v>861463814232</v>
      </c>
      <c r="B28410">
        <v>5611838</v>
      </c>
      <c r="C28410" t="s">
        <v>12</v>
      </c>
      <c r="D28410" s="2" t="s">
        <v>27676</v>
      </c>
      <c r="E28410" s="2" t="s">
        <v>3451</v>
      </c>
      <c r="F28410">
        <v>49</v>
      </c>
      <c r="G28410" t="s">
        <v>727</v>
      </c>
      <c r="H28410">
        <v>1</v>
      </c>
      <c r="I28410">
        <v>1</v>
      </c>
      <c r="J28410">
        <v>0</v>
      </c>
      <c r="K28410">
        <v>0</v>
      </c>
      <c r="L28410">
        <v>0</v>
      </c>
      <c r="M28410">
        <v>0</v>
      </c>
      <c r="N28410" t="s">
        <v>103642</v>
      </c>
    </row>
    <row r="28411" spans="1:14" x14ac:dyDescent="0.3">
      <c r="A28411" s="1">
        <v>467455899511215</v>
      </c>
      <c r="B28411">
        <v>5741019</v>
      </c>
      <c r="C28411" t="s">
        <v>16</v>
      </c>
      <c r="D28411" s="2" t="s">
        <v>27677</v>
      </c>
      <c r="E28411" s="2" t="s">
        <v>3293</v>
      </c>
      <c r="F28411">
        <v>31</v>
      </c>
      <c r="G28411" t="s">
        <v>103671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1</v>
      </c>
      <c r="N28411" t="s">
        <v>103642</v>
      </c>
    </row>
    <row r="28412" spans="1:14" x14ac:dyDescent="0.3">
      <c r="A28412" s="1">
        <v>72416125978946</v>
      </c>
      <c r="B28412">
        <v>5593422</v>
      </c>
      <c r="C28412" t="s">
        <v>12</v>
      </c>
      <c r="D28412" s="2" t="s">
        <v>27672</v>
      </c>
      <c r="E28412" s="2" t="s">
        <v>3291</v>
      </c>
      <c r="F28412">
        <v>16</v>
      </c>
      <c r="G28412" t="s">
        <v>103671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1</v>
      </c>
      <c r="N28412" t="s">
        <v>103642</v>
      </c>
    </row>
    <row r="28413" spans="1:14" x14ac:dyDescent="0.3">
      <c r="A28413" s="1">
        <v>246558983545642</v>
      </c>
      <c r="B28413">
        <v>5612696</v>
      </c>
      <c r="C28413" t="s">
        <v>12</v>
      </c>
      <c r="D28413" s="2" t="s">
        <v>27678</v>
      </c>
      <c r="E28413" s="2" t="s">
        <v>3451</v>
      </c>
      <c r="F28413">
        <v>33</v>
      </c>
      <c r="G28413" t="s">
        <v>103671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 t="s">
        <v>103643</v>
      </c>
    </row>
    <row r="28414" spans="1:14" x14ac:dyDescent="0.3">
      <c r="A28414" s="1">
        <v>361477612125812</v>
      </c>
      <c r="B28414">
        <v>5640406</v>
      </c>
      <c r="C28414" t="s">
        <v>12</v>
      </c>
      <c r="D28414" s="2" t="s">
        <v>27674</v>
      </c>
      <c r="E28414" s="2" t="s">
        <v>3301</v>
      </c>
      <c r="F28414">
        <v>22</v>
      </c>
      <c r="G28414" t="s">
        <v>103668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 t="s">
        <v>103643</v>
      </c>
    </row>
    <row r="28415" spans="1:14" x14ac:dyDescent="0.3">
      <c r="A28415" s="1">
        <v>32219579297711</v>
      </c>
      <c r="B28415">
        <v>5663457</v>
      </c>
      <c r="C28415" t="s">
        <v>16</v>
      </c>
      <c r="D28415" s="2" t="s">
        <v>27679</v>
      </c>
      <c r="E28415" s="2" t="s">
        <v>3293</v>
      </c>
      <c r="F28415">
        <v>35</v>
      </c>
      <c r="G28415" t="s">
        <v>727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1</v>
      </c>
      <c r="N28415" t="s">
        <v>103642</v>
      </c>
    </row>
    <row r="28416" spans="1:14" x14ac:dyDescent="0.3">
      <c r="A28416" s="1">
        <v>32219579297711</v>
      </c>
      <c r="B28416">
        <v>5611679</v>
      </c>
      <c r="C28416" t="s">
        <v>16</v>
      </c>
      <c r="D28416" s="2" t="s">
        <v>27680</v>
      </c>
      <c r="E28416" s="2" t="s">
        <v>3291</v>
      </c>
      <c r="F28416">
        <v>35</v>
      </c>
      <c r="G28416" t="s">
        <v>727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1</v>
      </c>
      <c r="N28416" t="s">
        <v>103643</v>
      </c>
    </row>
    <row r="28417" spans="1:14" x14ac:dyDescent="0.3">
      <c r="A28417" s="1">
        <v>28516799229</v>
      </c>
      <c r="B28417">
        <v>5634968</v>
      </c>
      <c r="C28417" t="s">
        <v>12</v>
      </c>
      <c r="D28417" s="2" t="s">
        <v>27681</v>
      </c>
      <c r="E28417" s="2" t="s">
        <v>3451</v>
      </c>
      <c r="F28417">
        <v>23</v>
      </c>
      <c r="G28417" t="s">
        <v>103668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 t="s">
        <v>103643</v>
      </c>
    </row>
    <row r="28418" spans="1:14" x14ac:dyDescent="0.3">
      <c r="A28418" s="1">
        <v>969874917887811</v>
      </c>
      <c r="B28418">
        <v>5591950</v>
      </c>
      <c r="C28418" t="s">
        <v>16</v>
      </c>
      <c r="D28418" s="2" t="s">
        <v>27682</v>
      </c>
      <c r="E28418" s="2" t="s">
        <v>3291</v>
      </c>
      <c r="F28418">
        <v>36</v>
      </c>
      <c r="G28418" t="s">
        <v>727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 t="s">
        <v>103642</v>
      </c>
    </row>
    <row r="28419" spans="1:14" x14ac:dyDescent="0.3">
      <c r="A28419" s="1">
        <v>52224341344129</v>
      </c>
      <c r="B28419">
        <v>5628381</v>
      </c>
      <c r="C28419" t="s">
        <v>12</v>
      </c>
      <c r="D28419" s="2" t="s">
        <v>27683</v>
      </c>
      <c r="E28419" s="2" t="s">
        <v>3451</v>
      </c>
      <c r="F28419">
        <v>53</v>
      </c>
      <c r="G28419" t="s">
        <v>103671</v>
      </c>
      <c r="H28419">
        <v>0</v>
      </c>
      <c r="I28419">
        <v>1</v>
      </c>
      <c r="J28419">
        <v>0</v>
      </c>
      <c r="K28419">
        <v>0</v>
      </c>
      <c r="L28419">
        <v>0</v>
      </c>
      <c r="M28419">
        <v>0</v>
      </c>
      <c r="N28419" t="s">
        <v>103642</v>
      </c>
    </row>
    <row r="28420" spans="1:14" x14ac:dyDescent="0.3">
      <c r="A28420" s="1">
        <v>9927917324697</v>
      </c>
      <c r="B28420">
        <v>5644144</v>
      </c>
      <c r="C28420" t="s">
        <v>16</v>
      </c>
      <c r="D28420" s="2" t="s">
        <v>27684</v>
      </c>
      <c r="E28420" s="2" t="s">
        <v>3301</v>
      </c>
      <c r="F28420">
        <v>35</v>
      </c>
      <c r="G28420" t="s">
        <v>727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 t="s">
        <v>103643</v>
      </c>
    </row>
    <row r="28421" spans="1:14" x14ac:dyDescent="0.3">
      <c r="A28421" s="1">
        <v>83352697796826</v>
      </c>
      <c r="B28421">
        <v>5668048</v>
      </c>
      <c r="C28421" t="s">
        <v>16</v>
      </c>
      <c r="D28421" s="2" t="s">
        <v>27685</v>
      </c>
      <c r="E28421" s="2" t="s">
        <v>3293</v>
      </c>
      <c r="F28421">
        <v>14</v>
      </c>
      <c r="G28421" t="s">
        <v>103668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 t="s">
        <v>103643</v>
      </c>
    </row>
    <row r="28422" spans="1:14" x14ac:dyDescent="0.3">
      <c r="A28422" s="1">
        <v>969874917887811</v>
      </c>
      <c r="B28422">
        <v>5591949</v>
      </c>
      <c r="C28422" t="s">
        <v>16</v>
      </c>
      <c r="D28422" s="2" t="s">
        <v>27682</v>
      </c>
      <c r="E28422" s="2" t="s">
        <v>3291</v>
      </c>
      <c r="F28422">
        <v>36</v>
      </c>
      <c r="G28422" t="s">
        <v>727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1</v>
      </c>
      <c r="N28422" t="s">
        <v>103642</v>
      </c>
    </row>
    <row r="28423" spans="1:14" x14ac:dyDescent="0.3">
      <c r="A28423" s="1">
        <v>52224341344129</v>
      </c>
      <c r="B28423">
        <v>5628380</v>
      </c>
      <c r="C28423" t="s">
        <v>12</v>
      </c>
      <c r="D28423" s="2" t="s">
        <v>27683</v>
      </c>
      <c r="E28423" s="2" t="s">
        <v>3451</v>
      </c>
      <c r="F28423">
        <v>53</v>
      </c>
      <c r="G28423" t="s">
        <v>103671</v>
      </c>
      <c r="H28423">
        <v>0</v>
      </c>
      <c r="I28423">
        <v>1</v>
      </c>
      <c r="J28423">
        <v>0</v>
      </c>
      <c r="K28423">
        <v>0</v>
      </c>
      <c r="L28423">
        <v>0</v>
      </c>
      <c r="M28423">
        <v>0</v>
      </c>
      <c r="N28423" t="s">
        <v>103642</v>
      </c>
    </row>
    <row r="28424" spans="1:14" x14ac:dyDescent="0.3">
      <c r="A28424" s="1">
        <v>9927917324697</v>
      </c>
      <c r="B28424">
        <v>5644143</v>
      </c>
      <c r="C28424" t="s">
        <v>16</v>
      </c>
      <c r="D28424" s="2" t="s">
        <v>27686</v>
      </c>
      <c r="E28424" s="2" t="s">
        <v>3301</v>
      </c>
      <c r="F28424">
        <v>35</v>
      </c>
      <c r="G28424" t="s">
        <v>727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 t="s">
        <v>103643</v>
      </c>
    </row>
    <row r="28425" spans="1:14" x14ac:dyDescent="0.3">
      <c r="A28425" s="1">
        <v>83352697796826</v>
      </c>
      <c r="B28425">
        <v>5668047</v>
      </c>
      <c r="C28425" t="s">
        <v>16</v>
      </c>
      <c r="D28425" s="2" t="s">
        <v>27685</v>
      </c>
      <c r="E28425" s="2" t="s">
        <v>3293</v>
      </c>
      <c r="F28425">
        <v>14</v>
      </c>
      <c r="G28425" t="s">
        <v>103668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1</v>
      </c>
      <c r="N28425" t="s">
        <v>103643</v>
      </c>
    </row>
    <row r="28426" spans="1:14" x14ac:dyDescent="0.3">
      <c r="A28426" s="1">
        <v>32219579297711</v>
      </c>
      <c r="B28426">
        <v>5663458</v>
      </c>
      <c r="C28426" t="s">
        <v>16</v>
      </c>
      <c r="D28426" s="2" t="s">
        <v>27679</v>
      </c>
      <c r="E28426" s="2" t="s">
        <v>3293</v>
      </c>
      <c r="F28426">
        <v>35</v>
      </c>
      <c r="G28426" t="s">
        <v>727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 t="s">
        <v>103642</v>
      </c>
    </row>
    <row r="28427" spans="1:14" x14ac:dyDescent="0.3">
      <c r="A28427" s="1">
        <v>596859733813</v>
      </c>
      <c r="B28427">
        <v>5657387</v>
      </c>
      <c r="C28427" t="s">
        <v>12</v>
      </c>
      <c r="D28427" s="2" t="s">
        <v>27687</v>
      </c>
      <c r="E28427" s="2" t="s">
        <v>3228</v>
      </c>
      <c r="F28427">
        <v>4</v>
      </c>
      <c r="G28427" t="s">
        <v>901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1</v>
      </c>
      <c r="N28427" t="s">
        <v>103642</v>
      </c>
    </row>
    <row r="28428" spans="1:14" x14ac:dyDescent="0.3">
      <c r="A28428" s="1">
        <v>38133547179128</v>
      </c>
      <c r="B28428">
        <v>5669174</v>
      </c>
      <c r="C28428" t="s">
        <v>16</v>
      </c>
      <c r="D28428" s="2" t="s">
        <v>27688</v>
      </c>
      <c r="E28428" s="2" t="s">
        <v>3230</v>
      </c>
      <c r="F28428">
        <v>4</v>
      </c>
      <c r="G28428" t="s">
        <v>103668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 t="s">
        <v>103642</v>
      </c>
    </row>
    <row r="28429" spans="1:14" x14ac:dyDescent="0.3">
      <c r="A28429" s="1">
        <v>38133547179128</v>
      </c>
      <c r="B28429">
        <v>5707386</v>
      </c>
      <c r="C28429" t="s">
        <v>16</v>
      </c>
      <c r="D28429" s="2" t="s">
        <v>27689</v>
      </c>
      <c r="E28429" s="2" t="s">
        <v>3232</v>
      </c>
      <c r="F28429">
        <v>4</v>
      </c>
      <c r="G28429" t="s">
        <v>103668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1</v>
      </c>
      <c r="N28429" t="s">
        <v>103642</v>
      </c>
    </row>
    <row r="28430" spans="1:14" x14ac:dyDescent="0.3">
      <c r="A28430" s="1">
        <v>734821274881758</v>
      </c>
      <c r="B28430">
        <v>5662039</v>
      </c>
      <c r="C28430" t="s">
        <v>16</v>
      </c>
      <c r="D28430" s="2" t="s">
        <v>27690</v>
      </c>
      <c r="E28430" s="2" t="s">
        <v>3228</v>
      </c>
      <c r="F28430">
        <v>4</v>
      </c>
      <c r="G28430" t="s">
        <v>103671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1</v>
      </c>
      <c r="N28430" t="s">
        <v>103642</v>
      </c>
    </row>
    <row r="28431" spans="1:14" x14ac:dyDescent="0.3">
      <c r="A28431" s="1">
        <v>596859733813</v>
      </c>
      <c r="B28431">
        <v>5679334</v>
      </c>
      <c r="C28431" t="s">
        <v>12</v>
      </c>
      <c r="D28431" s="2" t="s">
        <v>27691</v>
      </c>
      <c r="E28431" s="2" t="s">
        <v>3230</v>
      </c>
      <c r="F28431">
        <v>4</v>
      </c>
      <c r="G28431" t="s">
        <v>901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 t="s">
        <v>103642</v>
      </c>
    </row>
    <row r="28432" spans="1:14" x14ac:dyDescent="0.3">
      <c r="A28432" s="1">
        <v>596859733813</v>
      </c>
      <c r="B28432">
        <v>5708108</v>
      </c>
      <c r="C28432" t="s">
        <v>12</v>
      </c>
      <c r="D28432" s="2" t="s">
        <v>27692</v>
      </c>
      <c r="E28432" s="2" t="s">
        <v>3232</v>
      </c>
      <c r="F28432">
        <v>4</v>
      </c>
      <c r="G28432" t="s">
        <v>901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1</v>
      </c>
      <c r="N28432" t="s">
        <v>103642</v>
      </c>
    </row>
    <row r="28433" spans="1:14" x14ac:dyDescent="0.3">
      <c r="A28433" s="1">
        <v>539542451692</v>
      </c>
      <c r="B28433">
        <v>5739587</v>
      </c>
      <c r="C28433" t="s">
        <v>12</v>
      </c>
      <c r="D28433" s="2" t="s">
        <v>27693</v>
      </c>
      <c r="E28433" s="2" t="s">
        <v>3234</v>
      </c>
      <c r="F28433">
        <v>42</v>
      </c>
      <c r="G28433" t="s">
        <v>103671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1</v>
      </c>
      <c r="N28433" t="s">
        <v>103642</v>
      </c>
    </row>
    <row r="28434" spans="1:14" x14ac:dyDescent="0.3">
      <c r="A28434" s="1">
        <v>969874917887811</v>
      </c>
      <c r="B28434">
        <v>5645344</v>
      </c>
      <c r="C28434" t="s">
        <v>16</v>
      </c>
      <c r="D28434" s="2" t="s">
        <v>27694</v>
      </c>
      <c r="E28434" s="2" t="s">
        <v>3228</v>
      </c>
      <c r="F28434">
        <v>36</v>
      </c>
      <c r="G28434" t="s">
        <v>727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1</v>
      </c>
      <c r="N28434" t="s">
        <v>103642</v>
      </c>
    </row>
    <row r="28435" spans="1:14" x14ac:dyDescent="0.3">
      <c r="A28435" s="1">
        <v>1552489415362</v>
      </c>
      <c r="B28435">
        <v>5669205</v>
      </c>
      <c r="C28435" t="s">
        <v>16</v>
      </c>
      <c r="D28435" s="2" t="s">
        <v>27695</v>
      </c>
      <c r="E28435" s="2" t="s">
        <v>3230</v>
      </c>
      <c r="F28435">
        <v>9</v>
      </c>
      <c r="G28435" t="s">
        <v>727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 t="s">
        <v>103643</v>
      </c>
    </row>
    <row r="28436" spans="1:14" x14ac:dyDescent="0.3">
      <c r="A28436" s="1">
        <v>6738846736563</v>
      </c>
      <c r="B28436">
        <v>5679750</v>
      </c>
      <c r="C28436" t="s">
        <v>12</v>
      </c>
      <c r="D28436" s="2" t="s">
        <v>27696</v>
      </c>
      <c r="E28436" s="2" t="s">
        <v>3232</v>
      </c>
      <c r="F28436">
        <v>27</v>
      </c>
      <c r="G28436" t="s">
        <v>103671</v>
      </c>
      <c r="H28436">
        <v>1</v>
      </c>
      <c r="I28436">
        <v>0</v>
      </c>
      <c r="J28436">
        <v>0</v>
      </c>
      <c r="K28436">
        <v>0</v>
      </c>
      <c r="L28436">
        <v>0</v>
      </c>
      <c r="M28436">
        <v>1</v>
      </c>
      <c r="N28436" t="s">
        <v>103642</v>
      </c>
    </row>
    <row r="28437" spans="1:14" x14ac:dyDescent="0.3">
      <c r="A28437" s="1">
        <v>258347376835</v>
      </c>
      <c r="B28437">
        <v>5634973</v>
      </c>
      <c r="C28437" t="s">
        <v>16</v>
      </c>
      <c r="D28437" s="2" t="s">
        <v>27697</v>
      </c>
      <c r="E28437" s="2" t="s">
        <v>3301</v>
      </c>
      <c r="F28437">
        <v>5</v>
      </c>
      <c r="G28437" t="s">
        <v>103671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 t="s">
        <v>103643</v>
      </c>
    </row>
    <row r="28438" spans="1:14" x14ac:dyDescent="0.3">
      <c r="A28438" s="1">
        <v>788315389647</v>
      </c>
      <c r="B28438">
        <v>5673821</v>
      </c>
      <c r="C28438" t="s">
        <v>16</v>
      </c>
      <c r="D28438" s="2" t="s">
        <v>27698</v>
      </c>
      <c r="E28438" s="2" t="s">
        <v>3293</v>
      </c>
      <c r="F28438">
        <v>11</v>
      </c>
      <c r="G28438" t="s">
        <v>103671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1</v>
      </c>
      <c r="N28438" t="s">
        <v>103642</v>
      </c>
    </row>
    <row r="28439" spans="1:14" x14ac:dyDescent="0.3">
      <c r="A28439" s="1">
        <v>32219579297711</v>
      </c>
      <c r="B28439">
        <v>5611681</v>
      </c>
      <c r="C28439" t="s">
        <v>16</v>
      </c>
      <c r="D28439" s="2" t="s">
        <v>27699</v>
      </c>
      <c r="E28439" s="2" t="s">
        <v>3291</v>
      </c>
      <c r="F28439">
        <v>35</v>
      </c>
      <c r="G28439" t="s">
        <v>727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 t="s">
        <v>103643</v>
      </c>
    </row>
    <row r="28440" spans="1:14" x14ac:dyDescent="0.3">
      <c r="A28440" s="1">
        <v>28516799229</v>
      </c>
      <c r="B28440">
        <v>5634969</v>
      </c>
      <c r="C28440" t="s">
        <v>12</v>
      </c>
      <c r="D28440" s="2" t="s">
        <v>27681</v>
      </c>
      <c r="E28440" s="2" t="s">
        <v>3451</v>
      </c>
      <c r="F28440">
        <v>23</v>
      </c>
      <c r="G28440" t="s">
        <v>103668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 t="s">
        <v>103643</v>
      </c>
    </row>
    <row r="28441" spans="1:14" x14ac:dyDescent="0.3">
      <c r="A28441" s="1">
        <v>258347376835</v>
      </c>
      <c r="B28441">
        <v>5634974</v>
      </c>
      <c r="C28441" t="s">
        <v>16</v>
      </c>
      <c r="D28441" s="2" t="s">
        <v>27697</v>
      </c>
      <c r="E28441" s="2" t="s">
        <v>3301</v>
      </c>
      <c r="F28441">
        <v>5</v>
      </c>
      <c r="G28441" t="s">
        <v>103671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 t="s">
        <v>103643</v>
      </c>
    </row>
    <row r="28442" spans="1:14" x14ac:dyDescent="0.3">
      <c r="A28442" s="1">
        <v>788315389647</v>
      </c>
      <c r="B28442">
        <v>5673822</v>
      </c>
      <c r="C28442" t="s">
        <v>16</v>
      </c>
      <c r="D28442" s="2" t="s">
        <v>27698</v>
      </c>
      <c r="E28442" s="2" t="s">
        <v>3293</v>
      </c>
      <c r="F28442">
        <v>11</v>
      </c>
      <c r="G28442" t="s">
        <v>103671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 t="s">
        <v>103642</v>
      </c>
    </row>
    <row r="28443" spans="1:14" x14ac:dyDescent="0.3">
      <c r="A28443" s="1">
        <v>24684852566111</v>
      </c>
      <c r="B28443">
        <v>5653965</v>
      </c>
      <c r="C28443" t="s">
        <v>12</v>
      </c>
      <c r="D28443" s="2" t="s">
        <v>27700</v>
      </c>
      <c r="E28443" s="2" t="s">
        <v>3451</v>
      </c>
      <c r="F28443">
        <v>53</v>
      </c>
      <c r="G28443" t="s">
        <v>727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 t="s">
        <v>103642</v>
      </c>
    </row>
    <row r="28444" spans="1:14" x14ac:dyDescent="0.3">
      <c r="A28444" s="1">
        <v>24684852566111</v>
      </c>
      <c r="B28444">
        <v>5675061</v>
      </c>
      <c r="C28444" t="s">
        <v>12</v>
      </c>
      <c r="D28444" s="2" t="s">
        <v>27701</v>
      </c>
      <c r="E28444" s="2" t="s">
        <v>3293</v>
      </c>
      <c r="F28444">
        <v>53</v>
      </c>
      <c r="G28444" t="s">
        <v>727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1</v>
      </c>
      <c r="N28444" t="s">
        <v>103642</v>
      </c>
    </row>
    <row r="28445" spans="1:14" x14ac:dyDescent="0.3">
      <c r="A28445" s="1">
        <v>513159765629</v>
      </c>
      <c r="B28445">
        <v>5646988</v>
      </c>
      <c r="C28445" t="s">
        <v>16</v>
      </c>
      <c r="D28445" s="2" t="s">
        <v>27702</v>
      </c>
      <c r="E28445" s="2" t="s">
        <v>3451</v>
      </c>
      <c r="F28445">
        <v>11</v>
      </c>
      <c r="G28445" t="s">
        <v>103668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 t="s">
        <v>103642</v>
      </c>
    </row>
    <row r="28446" spans="1:14" x14ac:dyDescent="0.3">
      <c r="A28446" s="1">
        <v>72559589763728</v>
      </c>
      <c r="B28446">
        <v>5667955</v>
      </c>
      <c r="C28446" t="s">
        <v>16</v>
      </c>
      <c r="D28446" s="2" t="s">
        <v>27703</v>
      </c>
      <c r="E28446" s="2" t="s">
        <v>3301</v>
      </c>
      <c r="F28446">
        <v>9</v>
      </c>
      <c r="G28446" t="s">
        <v>103671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 t="s">
        <v>103643</v>
      </c>
    </row>
    <row r="28447" spans="1:14" x14ac:dyDescent="0.3">
      <c r="A28447" s="1">
        <v>52224341344129</v>
      </c>
      <c r="B28447">
        <v>5673525</v>
      </c>
      <c r="C28447" t="s">
        <v>12</v>
      </c>
      <c r="D28447" s="2" t="s">
        <v>27704</v>
      </c>
      <c r="E28447" s="2" t="s">
        <v>3230</v>
      </c>
      <c r="F28447">
        <v>53</v>
      </c>
      <c r="G28447" t="s">
        <v>103671</v>
      </c>
      <c r="H28447">
        <v>0</v>
      </c>
      <c r="I28447">
        <v>1</v>
      </c>
      <c r="J28447">
        <v>0</v>
      </c>
      <c r="K28447">
        <v>0</v>
      </c>
      <c r="L28447">
        <v>0</v>
      </c>
      <c r="M28447">
        <v>0</v>
      </c>
      <c r="N28447" t="s">
        <v>103643</v>
      </c>
    </row>
    <row r="28448" spans="1:14" x14ac:dyDescent="0.3">
      <c r="A28448" s="1">
        <v>38133547179128</v>
      </c>
      <c r="B28448">
        <v>5707393</v>
      </c>
      <c r="C28448" t="s">
        <v>16</v>
      </c>
      <c r="D28448" s="2" t="s">
        <v>27705</v>
      </c>
      <c r="E28448" s="2" t="s">
        <v>3234</v>
      </c>
      <c r="F28448">
        <v>4</v>
      </c>
      <c r="G28448" t="s">
        <v>103668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1</v>
      </c>
      <c r="N28448" t="s">
        <v>103642</v>
      </c>
    </row>
    <row r="28449" spans="1:14" x14ac:dyDescent="0.3">
      <c r="A28449" s="1">
        <v>3357242984743</v>
      </c>
      <c r="B28449">
        <v>5681104</v>
      </c>
      <c r="C28449" t="s">
        <v>12</v>
      </c>
      <c r="D28449" s="2" t="s">
        <v>27706</v>
      </c>
      <c r="E28449" s="2" t="s">
        <v>3230</v>
      </c>
      <c r="F28449">
        <v>16</v>
      </c>
      <c r="G28449" t="s">
        <v>727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 t="s">
        <v>103642</v>
      </c>
    </row>
    <row r="28450" spans="1:14" x14ac:dyDescent="0.3">
      <c r="A28450" s="1">
        <v>861463814232</v>
      </c>
      <c r="B28450">
        <v>5672281</v>
      </c>
      <c r="C28450" t="s">
        <v>12</v>
      </c>
      <c r="D28450" s="2" t="s">
        <v>27707</v>
      </c>
      <c r="E28450" s="2" t="s">
        <v>3495</v>
      </c>
      <c r="F28450">
        <v>49</v>
      </c>
      <c r="G28450" t="s">
        <v>727</v>
      </c>
      <c r="H28450">
        <v>1</v>
      </c>
      <c r="I28450">
        <v>1</v>
      </c>
      <c r="J28450">
        <v>0</v>
      </c>
      <c r="K28450">
        <v>0</v>
      </c>
      <c r="L28450">
        <v>0</v>
      </c>
      <c r="M28450">
        <v>0</v>
      </c>
      <c r="N28450" t="s">
        <v>103642</v>
      </c>
    </row>
    <row r="28451" spans="1:14" x14ac:dyDescent="0.3">
      <c r="A28451" s="1">
        <v>861463814232</v>
      </c>
      <c r="B28451">
        <v>5711486</v>
      </c>
      <c r="C28451" t="s">
        <v>12</v>
      </c>
      <c r="D28451" s="2" t="s">
        <v>27708</v>
      </c>
      <c r="E28451" s="2" t="s">
        <v>3490</v>
      </c>
      <c r="F28451">
        <v>49</v>
      </c>
      <c r="G28451" t="s">
        <v>727</v>
      </c>
      <c r="H28451">
        <v>1</v>
      </c>
      <c r="I28451">
        <v>1</v>
      </c>
      <c r="J28451">
        <v>0</v>
      </c>
      <c r="K28451">
        <v>0</v>
      </c>
      <c r="L28451">
        <v>0</v>
      </c>
      <c r="M28451">
        <v>1</v>
      </c>
      <c r="N28451" t="s">
        <v>103642</v>
      </c>
    </row>
    <row r="28452" spans="1:14" x14ac:dyDescent="0.3">
      <c r="A28452" s="1">
        <v>53422897884255</v>
      </c>
      <c r="B28452">
        <v>5662414</v>
      </c>
      <c r="C28452" t="s">
        <v>12</v>
      </c>
      <c r="D28452" s="2" t="s">
        <v>27709</v>
      </c>
      <c r="E28452" s="2" t="s">
        <v>3493</v>
      </c>
      <c r="F28452">
        <v>35</v>
      </c>
      <c r="G28452" t="s">
        <v>103668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 t="s">
        <v>103642</v>
      </c>
    </row>
    <row r="28453" spans="1:14" x14ac:dyDescent="0.3">
      <c r="A28453" s="1">
        <v>596859733813</v>
      </c>
      <c r="B28453">
        <v>5621124</v>
      </c>
      <c r="C28453" t="s">
        <v>12</v>
      </c>
      <c r="D28453" s="2" t="s">
        <v>27710</v>
      </c>
      <c r="E28453" s="2" t="s">
        <v>3226</v>
      </c>
      <c r="F28453">
        <v>4</v>
      </c>
      <c r="G28453" t="s">
        <v>901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1</v>
      </c>
      <c r="N28453" t="s">
        <v>103642</v>
      </c>
    </row>
    <row r="28454" spans="1:14" x14ac:dyDescent="0.3">
      <c r="A28454" s="1">
        <v>3357242984743</v>
      </c>
      <c r="B28454">
        <v>5653969</v>
      </c>
      <c r="C28454" t="s">
        <v>12</v>
      </c>
      <c r="D28454" s="2" t="s">
        <v>27711</v>
      </c>
      <c r="E28454" s="2" t="s">
        <v>3228</v>
      </c>
      <c r="F28454">
        <v>16</v>
      </c>
      <c r="G28454" t="s">
        <v>727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1</v>
      </c>
      <c r="N28454" t="s">
        <v>103642</v>
      </c>
    </row>
    <row r="28455" spans="1:14" x14ac:dyDescent="0.3">
      <c r="A28455" s="1">
        <v>513159765629</v>
      </c>
      <c r="B28455">
        <v>5675250</v>
      </c>
      <c r="C28455" t="s">
        <v>16</v>
      </c>
      <c r="D28455" s="2" t="s">
        <v>27712</v>
      </c>
      <c r="E28455" s="2" t="s">
        <v>3232</v>
      </c>
      <c r="F28455">
        <v>11</v>
      </c>
      <c r="G28455" t="s">
        <v>103668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1</v>
      </c>
      <c r="N28455" t="s">
        <v>103643</v>
      </c>
    </row>
    <row r="28456" spans="1:14" x14ac:dyDescent="0.3">
      <c r="A28456" s="1">
        <v>3357242984743</v>
      </c>
      <c r="B28456">
        <v>5709504</v>
      </c>
      <c r="C28456" t="s">
        <v>12</v>
      </c>
      <c r="D28456" s="2" t="s">
        <v>27713</v>
      </c>
      <c r="E28456" s="2" t="s">
        <v>3232</v>
      </c>
      <c r="F28456">
        <v>16</v>
      </c>
      <c r="G28456" t="s">
        <v>727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1</v>
      </c>
      <c r="N28456" t="s">
        <v>103642</v>
      </c>
    </row>
    <row r="28457" spans="1:14" x14ac:dyDescent="0.3">
      <c r="A28457" s="1">
        <v>46486568693534</v>
      </c>
      <c r="B28457">
        <v>5733450</v>
      </c>
      <c r="C28457" t="s">
        <v>12</v>
      </c>
      <c r="D28457" s="2" t="s">
        <v>27714</v>
      </c>
      <c r="E28457" s="2" t="s">
        <v>3232</v>
      </c>
      <c r="F28457">
        <v>39</v>
      </c>
      <c r="G28457" t="s">
        <v>103671</v>
      </c>
      <c r="H28457">
        <v>0</v>
      </c>
      <c r="I28457">
        <v>1</v>
      </c>
      <c r="J28457">
        <v>1</v>
      </c>
      <c r="K28457">
        <v>0</v>
      </c>
      <c r="L28457">
        <v>0</v>
      </c>
      <c r="M28457">
        <v>0</v>
      </c>
      <c r="N28457" t="s">
        <v>103642</v>
      </c>
    </row>
    <row r="28458" spans="1:14" x14ac:dyDescent="0.3">
      <c r="A28458" s="1">
        <v>58975983994328</v>
      </c>
      <c r="B28458">
        <v>5713510</v>
      </c>
      <c r="C28458" t="s">
        <v>16</v>
      </c>
      <c r="D28458" s="2" t="s">
        <v>27715</v>
      </c>
      <c r="E28458" s="2" t="s">
        <v>3234</v>
      </c>
      <c r="F28458">
        <v>10</v>
      </c>
      <c r="G28458" t="s">
        <v>103671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 t="s">
        <v>103642</v>
      </c>
    </row>
    <row r="28459" spans="1:14" x14ac:dyDescent="0.3">
      <c r="A28459" s="1">
        <v>99249539668367</v>
      </c>
      <c r="B28459">
        <v>5638760</v>
      </c>
      <c r="C28459" t="s">
        <v>16</v>
      </c>
      <c r="D28459" s="2" t="s">
        <v>27716</v>
      </c>
      <c r="E28459" s="2" t="s">
        <v>3309</v>
      </c>
      <c r="F28459">
        <v>6</v>
      </c>
      <c r="G28459" t="s">
        <v>103668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1</v>
      </c>
      <c r="N28459" t="s">
        <v>103642</v>
      </c>
    </row>
    <row r="28460" spans="1:14" x14ac:dyDescent="0.3">
      <c r="A28460" s="1">
        <v>58975983994328</v>
      </c>
      <c r="B28460">
        <v>5683464</v>
      </c>
      <c r="C28460" t="s">
        <v>16</v>
      </c>
      <c r="D28460" s="2" t="s">
        <v>27717</v>
      </c>
      <c r="E28460" s="2" t="s">
        <v>3495</v>
      </c>
      <c r="F28460">
        <v>10</v>
      </c>
      <c r="G28460" t="s">
        <v>103671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 t="s">
        <v>103642</v>
      </c>
    </row>
    <row r="28461" spans="1:14" x14ac:dyDescent="0.3">
      <c r="A28461" s="1">
        <v>28516799229</v>
      </c>
      <c r="B28461">
        <v>5723108</v>
      </c>
      <c r="C28461" t="s">
        <v>12</v>
      </c>
      <c r="D28461" s="2" t="s">
        <v>27718</v>
      </c>
      <c r="E28461" s="2" t="s">
        <v>3490</v>
      </c>
      <c r="F28461">
        <v>23</v>
      </c>
      <c r="G28461" t="s">
        <v>103668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1</v>
      </c>
      <c r="N28461" t="s">
        <v>103643</v>
      </c>
    </row>
    <row r="28462" spans="1:14" x14ac:dyDescent="0.3">
      <c r="A28462" s="1">
        <v>596859733813</v>
      </c>
      <c r="B28462">
        <v>5653760</v>
      </c>
      <c r="C28462" t="s">
        <v>12</v>
      </c>
      <c r="D28462" s="2" t="s">
        <v>27719</v>
      </c>
      <c r="E28462" s="2" t="s">
        <v>3309</v>
      </c>
      <c r="F28462">
        <v>4</v>
      </c>
      <c r="G28462" t="s">
        <v>901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 t="s">
        <v>103642</v>
      </c>
    </row>
    <row r="28463" spans="1:14" x14ac:dyDescent="0.3">
      <c r="A28463" s="1">
        <v>734821274881758</v>
      </c>
      <c r="B28463">
        <v>5612166</v>
      </c>
      <c r="C28463" t="s">
        <v>16</v>
      </c>
      <c r="D28463" s="2" t="s">
        <v>27720</v>
      </c>
      <c r="E28463" s="2" t="s">
        <v>3309</v>
      </c>
      <c r="F28463">
        <v>4</v>
      </c>
      <c r="G28463" t="s">
        <v>103671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1</v>
      </c>
      <c r="N28463" t="s">
        <v>103643</v>
      </c>
    </row>
    <row r="28464" spans="1:14" x14ac:dyDescent="0.3">
      <c r="A28464" s="1">
        <v>179773386951</v>
      </c>
      <c r="B28464">
        <v>5726732</v>
      </c>
      <c r="C28464" t="s">
        <v>16</v>
      </c>
      <c r="D28464" s="2" t="s">
        <v>27721</v>
      </c>
      <c r="E28464" s="2" t="s">
        <v>3490</v>
      </c>
      <c r="F28464">
        <v>57</v>
      </c>
      <c r="G28464" t="s">
        <v>103668</v>
      </c>
      <c r="H28464">
        <v>1</v>
      </c>
      <c r="I28464">
        <v>1</v>
      </c>
      <c r="J28464">
        <v>0</v>
      </c>
      <c r="K28464">
        <v>0</v>
      </c>
      <c r="L28464">
        <v>0</v>
      </c>
      <c r="M28464">
        <v>0</v>
      </c>
      <c r="N28464" t="s">
        <v>103643</v>
      </c>
    </row>
    <row r="28465" spans="1:14" x14ac:dyDescent="0.3">
      <c r="A28465" s="1">
        <v>58975983994328</v>
      </c>
      <c r="B28465">
        <v>5683465</v>
      </c>
      <c r="C28465" t="s">
        <v>16</v>
      </c>
      <c r="D28465" s="2" t="s">
        <v>27717</v>
      </c>
      <c r="E28465" s="2" t="s">
        <v>3495</v>
      </c>
      <c r="F28465">
        <v>10</v>
      </c>
      <c r="G28465" t="s">
        <v>103671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 t="s">
        <v>103642</v>
      </c>
    </row>
    <row r="28466" spans="1:14" x14ac:dyDescent="0.3">
      <c r="A28466" s="1">
        <v>28516799229</v>
      </c>
      <c r="B28466">
        <v>5723378</v>
      </c>
      <c r="C28466" t="s">
        <v>12</v>
      </c>
      <c r="D28466" s="2" t="s">
        <v>27722</v>
      </c>
      <c r="E28466" s="2" t="s">
        <v>3490</v>
      </c>
      <c r="F28466">
        <v>23</v>
      </c>
      <c r="G28466" t="s">
        <v>103668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 t="s">
        <v>103643</v>
      </c>
    </row>
    <row r="28467" spans="1:14" x14ac:dyDescent="0.3">
      <c r="A28467" s="1">
        <v>46486568693534</v>
      </c>
      <c r="B28467">
        <v>5629608</v>
      </c>
      <c r="C28467" t="s">
        <v>12</v>
      </c>
      <c r="D28467" s="2" t="s">
        <v>27723</v>
      </c>
      <c r="E28467" s="2" t="s">
        <v>3493</v>
      </c>
      <c r="F28467">
        <v>39</v>
      </c>
      <c r="G28467" t="s">
        <v>103671</v>
      </c>
      <c r="H28467">
        <v>0</v>
      </c>
      <c r="I28467">
        <v>1</v>
      </c>
      <c r="J28467">
        <v>1</v>
      </c>
      <c r="K28467">
        <v>0</v>
      </c>
      <c r="L28467">
        <v>0</v>
      </c>
      <c r="M28467">
        <v>1</v>
      </c>
      <c r="N28467" t="s">
        <v>103642</v>
      </c>
    </row>
    <row r="28468" spans="1:14" x14ac:dyDescent="0.3">
      <c r="A28468" s="1">
        <v>55462266642157</v>
      </c>
      <c r="B28468">
        <v>5680893</v>
      </c>
      <c r="C28468" t="s">
        <v>16</v>
      </c>
      <c r="D28468" s="2" t="s">
        <v>6595</v>
      </c>
      <c r="E28468" s="2" t="s">
        <v>3495</v>
      </c>
      <c r="F28468">
        <v>6</v>
      </c>
      <c r="G28468" t="s">
        <v>103671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 t="s">
        <v>103643</v>
      </c>
    </row>
    <row r="28469" spans="1:14" x14ac:dyDescent="0.3">
      <c r="A28469" s="1">
        <v>539542451692</v>
      </c>
      <c r="B28469">
        <v>5709556</v>
      </c>
      <c r="C28469" t="s">
        <v>12</v>
      </c>
      <c r="D28469" s="2" t="s">
        <v>27724</v>
      </c>
      <c r="E28469" s="2" t="s">
        <v>3490</v>
      </c>
      <c r="F28469">
        <v>42</v>
      </c>
      <c r="G28469" t="s">
        <v>103671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1</v>
      </c>
      <c r="N28469" t="s">
        <v>103642</v>
      </c>
    </row>
    <row r="28470" spans="1:14" x14ac:dyDescent="0.3">
      <c r="A28470" s="1">
        <v>55462266642157</v>
      </c>
      <c r="B28470">
        <v>5680894</v>
      </c>
      <c r="C28470" t="s">
        <v>16</v>
      </c>
      <c r="D28470" s="2" t="s">
        <v>6595</v>
      </c>
      <c r="E28470" s="2" t="s">
        <v>3495</v>
      </c>
      <c r="F28470">
        <v>6</v>
      </c>
      <c r="G28470" t="s">
        <v>103671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 t="s">
        <v>103643</v>
      </c>
    </row>
    <row r="28471" spans="1:14" x14ac:dyDescent="0.3">
      <c r="A28471" s="1">
        <v>15652834919939</v>
      </c>
      <c r="B28471">
        <v>5750292</v>
      </c>
      <c r="C28471" t="s">
        <v>16</v>
      </c>
      <c r="D28471" s="2" t="s">
        <v>27725</v>
      </c>
      <c r="E28471" s="2" t="s">
        <v>3234</v>
      </c>
      <c r="F28471">
        <v>42</v>
      </c>
      <c r="G28471" t="s">
        <v>103671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 t="s">
        <v>103642</v>
      </c>
    </row>
    <row r="28472" spans="1:14" x14ac:dyDescent="0.3">
      <c r="A28472" s="1">
        <v>7354169115</v>
      </c>
      <c r="B28472">
        <v>5750268</v>
      </c>
      <c r="C28472" t="s">
        <v>16</v>
      </c>
      <c r="D28472" s="2" t="s">
        <v>27726</v>
      </c>
      <c r="E28472" s="2" t="s">
        <v>3234</v>
      </c>
      <c r="F28472">
        <v>29</v>
      </c>
      <c r="G28472" t="s">
        <v>103668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 t="s">
        <v>103642</v>
      </c>
    </row>
    <row r="28473" spans="1:14" x14ac:dyDescent="0.3">
      <c r="A28473" s="1">
        <v>55598214486619</v>
      </c>
      <c r="B28473">
        <v>5750211</v>
      </c>
      <c r="C28473" t="s">
        <v>16</v>
      </c>
      <c r="D28473" s="2" t="s">
        <v>27727</v>
      </c>
      <c r="E28473" s="2" t="s">
        <v>3234</v>
      </c>
      <c r="F28473">
        <v>27</v>
      </c>
      <c r="G28473" t="s">
        <v>103668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 t="s">
        <v>103642</v>
      </c>
    </row>
    <row r="28474" spans="1:14" x14ac:dyDescent="0.3">
      <c r="A28474" s="1">
        <v>2238591647455</v>
      </c>
      <c r="B28474">
        <v>5749758</v>
      </c>
      <c r="C28474" t="s">
        <v>12</v>
      </c>
      <c r="D28474" s="2" t="s">
        <v>27728</v>
      </c>
      <c r="E28474" s="2" t="s">
        <v>3234</v>
      </c>
      <c r="F28474">
        <v>61</v>
      </c>
      <c r="G28474" t="s">
        <v>103671</v>
      </c>
      <c r="H28474">
        <v>1</v>
      </c>
      <c r="I28474">
        <v>1</v>
      </c>
      <c r="J28474">
        <v>1</v>
      </c>
      <c r="K28474">
        <v>0</v>
      </c>
      <c r="L28474">
        <v>0</v>
      </c>
      <c r="M28474">
        <v>0</v>
      </c>
      <c r="N28474" t="s">
        <v>103642</v>
      </c>
    </row>
    <row r="28475" spans="1:14" x14ac:dyDescent="0.3">
      <c r="A28475" s="1">
        <v>617519922955</v>
      </c>
      <c r="B28475">
        <v>5749473</v>
      </c>
      <c r="C28475" t="s">
        <v>16</v>
      </c>
      <c r="D28475" s="2" t="s">
        <v>15022</v>
      </c>
      <c r="E28475" s="2" t="s">
        <v>3234</v>
      </c>
      <c r="F28475">
        <v>17</v>
      </c>
      <c r="G28475" t="s">
        <v>103668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 t="s">
        <v>103642</v>
      </c>
    </row>
    <row r="28476" spans="1:14" x14ac:dyDescent="0.3">
      <c r="A28476" s="1">
        <v>14433355915232</v>
      </c>
      <c r="B28476">
        <v>5749389</v>
      </c>
      <c r="C28476" t="s">
        <v>12</v>
      </c>
      <c r="D28476" s="2" t="s">
        <v>27729</v>
      </c>
      <c r="E28476" s="2" t="s">
        <v>3234</v>
      </c>
      <c r="F28476">
        <v>42</v>
      </c>
      <c r="G28476" t="s">
        <v>103668</v>
      </c>
      <c r="H28476">
        <v>1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 t="s">
        <v>103642</v>
      </c>
    </row>
    <row r="28477" spans="1:14" x14ac:dyDescent="0.3">
      <c r="A28477" s="1">
        <v>2965143795173</v>
      </c>
      <c r="B28477">
        <v>5749331</v>
      </c>
      <c r="C28477" t="s">
        <v>12</v>
      </c>
      <c r="D28477" s="2" t="s">
        <v>27730</v>
      </c>
      <c r="E28477" s="2" t="s">
        <v>3234</v>
      </c>
      <c r="F28477">
        <v>72</v>
      </c>
      <c r="G28477" t="s">
        <v>103668</v>
      </c>
      <c r="H28477">
        <v>0</v>
      </c>
      <c r="I28477">
        <v>1</v>
      </c>
      <c r="J28477">
        <v>0</v>
      </c>
      <c r="K28477">
        <v>0</v>
      </c>
      <c r="L28477">
        <v>0</v>
      </c>
      <c r="M28477">
        <v>0</v>
      </c>
      <c r="N28477" t="s">
        <v>103642</v>
      </c>
    </row>
    <row r="28478" spans="1:14" x14ac:dyDescent="0.3">
      <c r="A28478" s="1">
        <v>38594725196747</v>
      </c>
      <c r="B28478">
        <v>5748818</v>
      </c>
      <c r="C28478" t="s">
        <v>16</v>
      </c>
      <c r="D28478" s="2" t="s">
        <v>27731</v>
      </c>
      <c r="E28478" s="2" t="s">
        <v>3234</v>
      </c>
      <c r="F28478">
        <v>34</v>
      </c>
      <c r="G28478" t="s">
        <v>103668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 t="s">
        <v>103642</v>
      </c>
    </row>
    <row r="28479" spans="1:14" x14ac:dyDescent="0.3">
      <c r="A28479" s="1">
        <v>7876177227695</v>
      </c>
      <c r="B28479">
        <v>5744248</v>
      </c>
      <c r="C28479" t="s">
        <v>12</v>
      </c>
      <c r="D28479" s="2" t="s">
        <v>27732</v>
      </c>
      <c r="E28479" s="2" t="s">
        <v>3234</v>
      </c>
      <c r="F28479">
        <v>73</v>
      </c>
      <c r="G28479" t="s">
        <v>103671</v>
      </c>
      <c r="H28479">
        <v>0</v>
      </c>
      <c r="I28479">
        <v>1</v>
      </c>
      <c r="J28479">
        <v>0</v>
      </c>
      <c r="K28479">
        <v>0</v>
      </c>
      <c r="L28479">
        <v>0</v>
      </c>
      <c r="M28479">
        <v>0</v>
      </c>
      <c r="N28479" t="s">
        <v>103642</v>
      </c>
    </row>
    <row r="28480" spans="1:14" x14ac:dyDescent="0.3">
      <c r="A28480" s="1">
        <v>878185373918423</v>
      </c>
      <c r="B28480">
        <v>5552296</v>
      </c>
      <c r="C28480" t="s">
        <v>12</v>
      </c>
      <c r="D28480" s="2" t="s">
        <v>27733</v>
      </c>
      <c r="E28480" s="2" t="s">
        <v>3309</v>
      </c>
      <c r="F28480">
        <v>38</v>
      </c>
      <c r="G28480" t="s">
        <v>727</v>
      </c>
      <c r="H28480">
        <v>0</v>
      </c>
      <c r="I28480">
        <v>1</v>
      </c>
      <c r="J28480">
        <v>0</v>
      </c>
      <c r="K28480">
        <v>0</v>
      </c>
      <c r="L28480">
        <v>0</v>
      </c>
      <c r="M28480">
        <v>1</v>
      </c>
      <c r="N28480" t="s">
        <v>103642</v>
      </c>
    </row>
    <row r="28481" spans="1:14" x14ac:dyDescent="0.3">
      <c r="A28481" s="1">
        <v>878185373918423</v>
      </c>
      <c r="B28481">
        <v>5552297</v>
      </c>
      <c r="C28481" t="s">
        <v>12</v>
      </c>
      <c r="D28481" s="2" t="s">
        <v>27733</v>
      </c>
      <c r="E28481" s="2" t="s">
        <v>3309</v>
      </c>
      <c r="F28481">
        <v>38</v>
      </c>
      <c r="G28481" t="s">
        <v>727</v>
      </c>
      <c r="H28481">
        <v>0</v>
      </c>
      <c r="I28481">
        <v>1</v>
      </c>
      <c r="J28481">
        <v>0</v>
      </c>
      <c r="K28481">
        <v>0</v>
      </c>
      <c r="L28481">
        <v>0</v>
      </c>
      <c r="M28481">
        <v>0</v>
      </c>
      <c r="N28481" t="s">
        <v>103642</v>
      </c>
    </row>
    <row r="28482" spans="1:14" x14ac:dyDescent="0.3">
      <c r="A28482" s="1">
        <v>969874917887811</v>
      </c>
      <c r="B28482">
        <v>5678574</v>
      </c>
      <c r="C28482" t="s">
        <v>16</v>
      </c>
      <c r="D28482" s="2" t="s">
        <v>27734</v>
      </c>
      <c r="E28482" s="2" t="s">
        <v>3328</v>
      </c>
      <c r="F28482">
        <v>36</v>
      </c>
      <c r="G28482" t="s">
        <v>727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 t="s">
        <v>103643</v>
      </c>
    </row>
    <row r="28483" spans="1:14" x14ac:dyDescent="0.3">
      <c r="A28483" s="1">
        <v>53422897884255</v>
      </c>
      <c r="B28483">
        <v>5650313</v>
      </c>
      <c r="C28483" t="s">
        <v>12</v>
      </c>
      <c r="D28483" s="2" t="s">
        <v>27735</v>
      </c>
      <c r="E28483" s="2" t="s">
        <v>3336</v>
      </c>
      <c r="F28483">
        <v>35</v>
      </c>
      <c r="G28483" t="s">
        <v>103668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 t="s">
        <v>103642</v>
      </c>
    </row>
    <row r="28484" spans="1:14" x14ac:dyDescent="0.3">
      <c r="A28484" s="1">
        <v>4476559461991</v>
      </c>
      <c r="B28484">
        <v>5663266</v>
      </c>
      <c r="C28484" t="s">
        <v>12</v>
      </c>
      <c r="D28484" s="2" t="s">
        <v>25986</v>
      </c>
      <c r="E28484" s="2" t="s">
        <v>3328</v>
      </c>
      <c r="F28484">
        <v>37</v>
      </c>
      <c r="G28484" t="s">
        <v>727</v>
      </c>
      <c r="H28484">
        <v>1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 t="s">
        <v>103643</v>
      </c>
    </row>
    <row r="28485" spans="1:14" x14ac:dyDescent="0.3">
      <c r="A28485" s="1">
        <v>434355366241187</v>
      </c>
      <c r="B28485">
        <v>5674029</v>
      </c>
      <c r="C28485" t="s">
        <v>16</v>
      </c>
      <c r="D28485" s="2" t="s">
        <v>27736</v>
      </c>
      <c r="E28485" s="2" t="s">
        <v>3328</v>
      </c>
      <c r="F28485">
        <v>8</v>
      </c>
      <c r="G28485" t="s">
        <v>103671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 t="s">
        <v>103642</v>
      </c>
    </row>
    <row r="28486" spans="1:14" x14ac:dyDescent="0.3">
      <c r="A28486" s="1">
        <v>889199553545224</v>
      </c>
      <c r="B28486">
        <v>5674018</v>
      </c>
      <c r="C28486" t="s">
        <v>12</v>
      </c>
      <c r="D28486" s="2" t="s">
        <v>27737</v>
      </c>
      <c r="E28486" s="2" t="s">
        <v>3328</v>
      </c>
      <c r="F28486">
        <v>40</v>
      </c>
      <c r="G28486" t="s">
        <v>727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 t="s">
        <v>103643</v>
      </c>
    </row>
    <row r="28487" spans="1:14" x14ac:dyDescent="0.3">
      <c r="A28487" s="1">
        <v>4476559461991</v>
      </c>
      <c r="B28487">
        <v>5635350</v>
      </c>
      <c r="C28487" t="s">
        <v>12</v>
      </c>
      <c r="D28487" s="2" t="s">
        <v>27738</v>
      </c>
      <c r="E28487" s="2" t="s">
        <v>3336</v>
      </c>
      <c r="F28487">
        <v>37</v>
      </c>
      <c r="G28487" t="s">
        <v>727</v>
      </c>
      <c r="H28487">
        <v>1</v>
      </c>
      <c r="I28487">
        <v>0</v>
      </c>
      <c r="J28487">
        <v>0</v>
      </c>
      <c r="K28487">
        <v>0</v>
      </c>
      <c r="L28487">
        <v>0</v>
      </c>
      <c r="M28487">
        <v>1</v>
      </c>
      <c r="N28487" t="s">
        <v>103642</v>
      </c>
    </row>
    <row r="28488" spans="1:14" x14ac:dyDescent="0.3">
      <c r="A28488" s="1">
        <v>889199553545224</v>
      </c>
      <c r="B28488">
        <v>5674017</v>
      </c>
      <c r="C28488" t="s">
        <v>12</v>
      </c>
      <c r="D28488" s="2" t="s">
        <v>27737</v>
      </c>
      <c r="E28488" s="2" t="s">
        <v>3328</v>
      </c>
      <c r="F28488">
        <v>40</v>
      </c>
      <c r="G28488" t="s">
        <v>727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 t="s">
        <v>103643</v>
      </c>
    </row>
    <row r="28489" spans="1:14" x14ac:dyDescent="0.3">
      <c r="A28489" s="1">
        <v>6439417539748</v>
      </c>
      <c r="B28489">
        <v>5580097</v>
      </c>
      <c r="C28489" t="s">
        <v>12</v>
      </c>
      <c r="D28489" s="2" t="s">
        <v>27739</v>
      </c>
      <c r="E28489" s="2" t="s">
        <v>3336</v>
      </c>
      <c r="F28489">
        <v>15</v>
      </c>
      <c r="G28489" t="s">
        <v>727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 t="s">
        <v>103643</v>
      </c>
    </row>
    <row r="28490" spans="1:14" x14ac:dyDescent="0.3">
      <c r="A28490" s="1">
        <v>977398872869</v>
      </c>
      <c r="B28490">
        <v>5564649</v>
      </c>
      <c r="C28490" t="s">
        <v>16</v>
      </c>
      <c r="D28490" s="2" t="s">
        <v>27740</v>
      </c>
      <c r="E28490" s="2" t="s">
        <v>3328</v>
      </c>
      <c r="F28490">
        <v>5</v>
      </c>
      <c r="G28490" t="s">
        <v>103671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 t="s">
        <v>103642</v>
      </c>
    </row>
    <row r="28491" spans="1:14" x14ac:dyDescent="0.3">
      <c r="A28491" s="1">
        <v>434355366241187</v>
      </c>
      <c r="B28491">
        <v>5674030</v>
      </c>
      <c r="C28491" t="s">
        <v>16</v>
      </c>
      <c r="D28491" s="2" t="s">
        <v>27736</v>
      </c>
      <c r="E28491" s="2" t="s">
        <v>3328</v>
      </c>
      <c r="F28491">
        <v>8</v>
      </c>
      <c r="G28491" t="s">
        <v>103671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 t="s">
        <v>103642</v>
      </c>
    </row>
    <row r="28492" spans="1:14" x14ac:dyDescent="0.3">
      <c r="A28492" s="1">
        <v>6439417539748</v>
      </c>
      <c r="B28492">
        <v>5580099</v>
      </c>
      <c r="C28492" t="s">
        <v>12</v>
      </c>
      <c r="D28492" s="2" t="s">
        <v>27741</v>
      </c>
      <c r="E28492" s="2" t="s">
        <v>3336</v>
      </c>
      <c r="F28492">
        <v>15</v>
      </c>
      <c r="G28492" t="s">
        <v>727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 t="s">
        <v>103643</v>
      </c>
    </row>
    <row r="28493" spans="1:14" x14ac:dyDescent="0.3">
      <c r="A28493" s="1">
        <v>977398872869</v>
      </c>
      <c r="B28493">
        <v>5564650</v>
      </c>
      <c r="C28493" t="s">
        <v>16</v>
      </c>
      <c r="D28493" s="2" t="s">
        <v>27740</v>
      </c>
      <c r="E28493" s="2" t="s">
        <v>3328</v>
      </c>
      <c r="F28493">
        <v>5</v>
      </c>
      <c r="G28493" t="s">
        <v>103671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 t="s">
        <v>103642</v>
      </c>
    </row>
    <row r="28494" spans="1:14" x14ac:dyDescent="0.3">
      <c r="A28494" s="1">
        <v>354338569934</v>
      </c>
      <c r="B28494">
        <v>5714632</v>
      </c>
      <c r="C28494" t="s">
        <v>16</v>
      </c>
      <c r="D28494" s="2" t="s">
        <v>27742</v>
      </c>
      <c r="E28494" s="2" t="s">
        <v>3328</v>
      </c>
      <c r="F28494">
        <v>11</v>
      </c>
      <c r="G28494" t="s">
        <v>103668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 t="s">
        <v>103643</v>
      </c>
    </row>
    <row r="28495" spans="1:14" x14ac:dyDescent="0.3">
      <c r="A28495" s="1">
        <v>72559589763728</v>
      </c>
      <c r="B28495">
        <v>5499014</v>
      </c>
      <c r="C28495" t="s">
        <v>16</v>
      </c>
      <c r="D28495" s="2" t="s">
        <v>27743</v>
      </c>
      <c r="E28495" s="2" t="s">
        <v>3332</v>
      </c>
      <c r="F28495">
        <v>9</v>
      </c>
      <c r="G28495" t="s">
        <v>103671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1</v>
      </c>
      <c r="N28495" t="s">
        <v>103642</v>
      </c>
    </row>
    <row r="28496" spans="1:14" x14ac:dyDescent="0.3">
      <c r="A28496" s="1">
        <v>94242737547</v>
      </c>
      <c r="B28496">
        <v>5554606</v>
      </c>
      <c r="C28496" t="s">
        <v>12</v>
      </c>
      <c r="D28496" s="2" t="s">
        <v>27744</v>
      </c>
      <c r="E28496" s="2" t="s">
        <v>3334</v>
      </c>
      <c r="F28496">
        <v>8</v>
      </c>
      <c r="G28496" t="s">
        <v>727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 t="s">
        <v>103643</v>
      </c>
    </row>
    <row r="28497" spans="1:14" x14ac:dyDescent="0.3">
      <c r="A28497" s="1">
        <v>72559589763728</v>
      </c>
      <c r="B28497">
        <v>5499015</v>
      </c>
      <c r="C28497" t="s">
        <v>16</v>
      </c>
      <c r="D28497" s="2" t="s">
        <v>27743</v>
      </c>
      <c r="E28497" s="2" t="s">
        <v>3332</v>
      </c>
      <c r="F28497">
        <v>9</v>
      </c>
      <c r="G28497" t="s">
        <v>103671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 t="s">
        <v>103642</v>
      </c>
    </row>
    <row r="28498" spans="1:14" x14ac:dyDescent="0.3">
      <c r="A28498" s="1">
        <v>94242737547</v>
      </c>
      <c r="B28498">
        <v>5554607</v>
      </c>
      <c r="C28498" t="s">
        <v>12</v>
      </c>
      <c r="D28498" s="2" t="s">
        <v>27744</v>
      </c>
      <c r="E28498" s="2" t="s">
        <v>3334</v>
      </c>
      <c r="F28498">
        <v>8</v>
      </c>
      <c r="G28498" t="s">
        <v>727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 t="s">
        <v>103643</v>
      </c>
    </row>
    <row r="28499" spans="1:14" x14ac:dyDescent="0.3">
      <c r="A28499" s="1">
        <v>1552489415362</v>
      </c>
      <c r="B28499">
        <v>5500625</v>
      </c>
      <c r="C28499" t="s">
        <v>16</v>
      </c>
      <c r="D28499" s="2" t="s">
        <v>27745</v>
      </c>
      <c r="E28499" s="2" t="s">
        <v>3332</v>
      </c>
      <c r="F28499">
        <v>9</v>
      </c>
      <c r="G28499" t="s">
        <v>727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1</v>
      </c>
      <c r="N28499" t="s">
        <v>103642</v>
      </c>
    </row>
    <row r="28500" spans="1:14" x14ac:dyDescent="0.3">
      <c r="A28500" s="1">
        <v>5327188541967</v>
      </c>
      <c r="B28500">
        <v>5554251</v>
      </c>
      <c r="C28500" t="s">
        <v>16</v>
      </c>
      <c r="D28500" s="2" t="s">
        <v>27746</v>
      </c>
      <c r="E28500" s="2" t="s">
        <v>3334</v>
      </c>
      <c r="F28500">
        <v>19</v>
      </c>
      <c r="G28500" t="s">
        <v>103671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 t="s">
        <v>103643</v>
      </c>
    </row>
    <row r="28501" spans="1:14" x14ac:dyDescent="0.3">
      <c r="A28501" s="1">
        <v>1552489415362</v>
      </c>
      <c r="B28501">
        <v>5500626</v>
      </c>
      <c r="C28501" t="s">
        <v>16</v>
      </c>
      <c r="D28501" s="2" t="s">
        <v>27745</v>
      </c>
      <c r="E28501" s="2" t="s">
        <v>3332</v>
      </c>
      <c r="F28501">
        <v>9</v>
      </c>
      <c r="G28501" t="s">
        <v>727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 t="s">
        <v>103642</v>
      </c>
    </row>
    <row r="28502" spans="1:14" x14ac:dyDescent="0.3">
      <c r="A28502" s="1">
        <v>5327188541967</v>
      </c>
      <c r="B28502">
        <v>5554252</v>
      </c>
      <c r="C28502" t="s">
        <v>16</v>
      </c>
      <c r="D28502" s="2" t="s">
        <v>27746</v>
      </c>
      <c r="E28502" s="2" t="s">
        <v>3334</v>
      </c>
      <c r="F28502">
        <v>19</v>
      </c>
      <c r="G28502" t="s">
        <v>103671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0</v>
      </c>
      <c r="N28502" t="s">
        <v>103643</v>
      </c>
    </row>
    <row r="28503" spans="1:14" x14ac:dyDescent="0.3">
      <c r="A28503" s="1">
        <v>38133547179128</v>
      </c>
      <c r="B28503">
        <v>5526281</v>
      </c>
      <c r="C28503" t="s">
        <v>16</v>
      </c>
      <c r="D28503" s="2" t="s">
        <v>27747</v>
      </c>
      <c r="E28503" s="2" t="s">
        <v>3332</v>
      </c>
      <c r="F28503">
        <v>4</v>
      </c>
      <c r="G28503" t="s">
        <v>103668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1</v>
      </c>
      <c r="N28503" t="s">
        <v>103642</v>
      </c>
    </row>
    <row r="28504" spans="1:14" x14ac:dyDescent="0.3">
      <c r="A28504" s="1">
        <v>658337896472918</v>
      </c>
      <c r="B28504">
        <v>5544069</v>
      </c>
      <c r="C28504" t="s">
        <v>12</v>
      </c>
      <c r="D28504" s="2" t="s">
        <v>27748</v>
      </c>
      <c r="E28504" s="2" t="s">
        <v>3334</v>
      </c>
      <c r="F28504">
        <v>15</v>
      </c>
      <c r="G28504" t="s">
        <v>103668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>
        <v>0</v>
      </c>
      <c r="N28504" t="s">
        <v>103643</v>
      </c>
    </row>
    <row r="28505" spans="1:14" x14ac:dyDescent="0.3">
      <c r="A28505" s="1">
        <v>38133547179128</v>
      </c>
      <c r="B28505">
        <v>5526282</v>
      </c>
      <c r="C28505" t="s">
        <v>16</v>
      </c>
      <c r="D28505" s="2" t="s">
        <v>27747</v>
      </c>
      <c r="E28505" s="2" t="s">
        <v>3332</v>
      </c>
      <c r="F28505">
        <v>4</v>
      </c>
      <c r="G28505" t="s">
        <v>103668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 t="s">
        <v>103642</v>
      </c>
    </row>
    <row r="28506" spans="1:14" x14ac:dyDescent="0.3">
      <c r="A28506" s="1">
        <v>658337896472918</v>
      </c>
      <c r="B28506">
        <v>5544070</v>
      </c>
      <c r="C28506" t="s">
        <v>12</v>
      </c>
      <c r="D28506" s="2" t="s">
        <v>27748</v>
      </c>
      <c r="E28506" s="2" t="s">
        <v>3334</v>
      </c>
      <c r="F28506">
        <v>15</v>
      </c>
      <c r="G28506" t="s">
        <v>103668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 t="s">
        <v>103643</v>
      </c>
    </row>
    <row r="28507" spans="1:14" x14ac:dyDescent="0.3">
      <c r="A28507" s="1">
        <v>636735389134779</v>
      </c>
      <c r="B28507">
        <v>5672462</v>
      </c>
      <c r="C28507" t="s">
        <v>12</v>
      </c>
      <c r="D28507" s="2" t="s">
        <v>27749</v>
      </c>
      <c r="E28507" s="2" t="s">
        <v>3451</v>
      </c>
      <c r="F28507">
        <v>76</v>
      </c>
      <c r="G28507" t="s">
        <v>103671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 t="s">
        <v>103642</v>
      </c>
    </row>
    <row r="28508" spans="1:14" x14ac:dyDescent="0.3">
      <c r="A28508" s="1">
        <v>179773386951</v>
      </c>
      <c r="B28508">
        <v>5709045</v>
      </c>
      <c r="C28508" t="s">
        <v>16</v>
      </c>
      <c r="D28508" s="2" t="s">
        <v>27750</v>
      </c>
      <c r="E28508" s="2" t="s">
        <v>3334</v>
      </c>
      <c r="F28508">
        <v>57</v>
      </c>
      <c r="G28508" t="s">
        <v>103668</v>
      </c>
      <c r="H28508">
        <v>1</v>
      </c>
      <c r="I28508">
        <v>1</v>
      </c>
      <c r="J28508">
        <v>0</v>
      </c>
      <c r="K28508">
        <v>0</v>
      </c>
      <c r="L28508">
        <v>0</v>
      </c>
      <c r="M28508">
        <v>0</v>
      </c>
      <c r="N28508" t="s">
        <v>103643</v>
      </c>
    </row>
    <row r="28509" spans="1:14" x14ac:dyDescent="0.3">
      <c r="A28509" s="1">
        <v>357772985652</v>
      </c>
      <c r="B28509">
        <v>5672315</v>
      </c>
      <c r="C28509" t="s">
        <v>12</v>
      </c>
      <c r="D28509" s="2" t="s">
        <v>27751</v>
      </c>
      <c r="E28509" s="2" t="s">
        <v>3451</v>
      </c>
      <c r="F28509">
        <v>71</v>
      </c>
      <c r="G28509" t="s">
        <v>103668</v>
      </c>
      <c r="H28509">
        <v>0</v>
      </c>
      <c r="I28509">
        <v>1</v>
      </c>
      <c r="J28509">
        <v>1</v>
      </c>
      <c r="K28509">
        <v>0</v>
      </c>
      <c r="L28509">
        <v>0</v>
      </c>
      <c r="M28509">
        <v>0</v>
      </c>
      <c r="N28509" t="s">
        <v>103642</v>
      </c>
    </row>
    <row r="28510" spans="1:14" x14ac:dyDescent="0.3">
      <c r="A28510" s="1">
        <v>72416125978946</v>
      </c>
      <c r="B28510">
        <v>5643981</v>
      </c>
      <c r="C28510" t="s">
        <v>12</v>
      </c>
      <c r="D28510" s="2" t="s">
        <v>27752</v>
      </c>
      <c r="E28510" s="2" t="s">
        <v>3332</v>
      </c>
      <c r="F28510">
        <v>16</v>
      </c>
      <c r="G28510" t="s">
        <v>103671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1</v>
      </c>
      <c r="N28510" t="s">
        <v>103643</v>
      </c>
    </row>
    <row r="28511" spans="1:14" x14ac:dyDescent="0.3">
      <c r="A28511" s="1">
        <v>99249539668367</v>
      </c>
      <c r="B28511">
        <v>5674037</v>
      </c>
      <c r="C28511" t="s">
        <v>16</v>
      </c>
      <c r="D28511" s="2" t="s">
        <v>27753</v>
      </c>
      <c r="E28511" s="2" t="s">
        <v>3334</v>
      </c>
      <c r="F28511">
        <v>6</v>
      </c>
      <c r="G28511" t="s">
        <v>103668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 t="s">
        <v>103643</v>
      </c>
    </row>
    <row r="28512" spans="1:14" x14ac:dyDescent="0.3">
      <c r="A28512" s="1">
        <v>927517152911</v>
      </c>
      <c r="B28512">
        <v>5679007</v>
      </c>
      <c r="C28512" t="s">
        <v>12</v>
      </c>
      <c r="D28512" s="2" t="s">
        <v>27754</v>
      </c>
      <c r="E28512" s="2" t="s">
        <v>3228</v>
      </c>
      <c r="F28512">
        <v>66</v>
      </c>
      <c r="G28512" t="s">
        <v>103671</v>
      </c>
      <c r="H28512">
        <v>0</v>
      </c>
      <c r="I28512">
        <v>1</v>
      </c>
      <c r="J28512">
        <v>1</v>
      </c>
      <c r="K28512">
        <v>0</v>
      </c>
      <c r="L28512">
        <v>0</v>
      </c>
      <c r="M28512">
        <v>0</v>
      </c>
      <c r="N28512" t="s">
        <v>103642</v>
      </c>
    </row>
    <row r="28513" spans="1:14" x14ac:dyDescent="0.3">
      <c r="A28513" s="1">
        <v>56326578686847</v>
      </c>
      <c r="B28513">
        <v>5739245</v>
      </c>
      <c r="C28513" t="s">
        <v>16</v>
      </c>
      <c r="D28513" s="2" t="s">
        <v>27755</v>
      </c>
      <c r="E28513" s="2" t="s">
        <v>3490</v>
      </c>
      <c r="F28513">
        <v>15</v>
      </c>
      <c r="G28513" t="s">
        <v>103671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 t="s">
        <v>103642</v>
      </c>
    </row>
    <row r="28514" spans="1:14" x14ac:dyDescent="0.3">
      <c r="A28514" s="1">
        <v>459935638551267</v>
      </c>
      <c r="B28514">
        <v>5737253</v>
      </c>
      <c r="C28514" t="s">
        <v>12</v>
      </c>
      <c r="D28514" s="2" t="s">
        <v>27756</v>
      </c>
      <c r="E28514" s="2" t="s">
        <v>3490</v>
      </c>
      <c r="F28514">
        <v>47</v>
      </c>
      <c r="G28514" t="s">
        <v>103671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 t="s">
        <v>103642</v>
      </c>
    </row>
    <row r="28515" spans="1:14" x14ac:dyDescent="0.3">
      <c r="A28515" s="1">
        <v>2137882813965</v>
      </c>
      <c r="B28515">
        <v>5737643</v>
      </c>
      <c r="C28515" t="s">
        <v>12</v>
      </c>
      <c r="D28515" s="2" t="s">
        <v>27757</v>
      </c>
      <c r="E28515" s="2" t="s">
        <v>3490</v>
      </c>
      <c r="F28515">
        <v>52</v>
      </c>
      <c r="G28515" t="s">
        <v>103668</v>
      </c>
      <c r="H28515">
        <v>0</v>
      </c>
      <c r="I28515">
        <v>0</v>
      </c>
      <c r="J28515">
        <v>0</v>
      </c>
      <c r="K28515">
        <v>1</v>
      </c>
      <c r="L28515">
        <v>0</v>
      </c>
      <c r="M28515">
        <v>0</v>
      </c>
      <c r="N28515" t="s">
        <v>103642</v>
      </c>
    </row>
    <row r="28516" spans="1:14" x14ac:dyDescent="0.3">
      <c r="A28516" s="1">
        <v>43888866569689</v>
      </c>
      <c r="B28516">
        <v>5654131</v>
      </c>
      <c r="C28516" t="s">
        <v>16</v>
      </c>
      <c r="D28516" s="2" t="s">
        <v>27758</v>
      </c>
      <c r="E28516" s="2" t="s">
        <v>3336</v>
      </c>
      <c r="F28516">
        <v>44</v>
      </c>
      <c r="G28516" t="s">
        <v>727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 t="s">
        <v>103642</v>
      </c>
    </row>
    <row r="28517" spans="1:14" x14ac:dyDescent="0.3">
      <c r="A28517" s="1">
        <v>169516645335718</v>
      </c>
      <c r="B28517">
        <v>5717611</v>
      </c>
      <c r="C28517" t="s">
        <v>12</v>
      </c>
      <c r="D28517" s="2" t="s">
        <v>27759</v>
      </c>
      <c r="E28517" s="2" t="s">
        <v>3328</v>
      </c>
      <c r="F28517">
        <v>45</v>
      </c>
      <c r="G28517" t="s">
        <v>103671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 t="s">
        <v>103642</v>
      </c>
    </row>
    <row r="28518" spans="1:14" x14ac:dyDescent="0.3">
      <c r="A28518" s="1">
        <v>441811397615</v>
      </c>
      <c r="B28518">
        <v>5718594</v>
      </c>
      <c r="C28518" t="s">
        <v>12</v>
      </c>
      <c r="D28518" s="2" t="s">
        <v>27760</v>
      </c>
      <c r="E28518" s="2" t="s">
        <v>3328</v>
      </c>
      <c r="F28518">
        <v>8</v>
      </c>
      <c r="G28518" t="s">
        <v>727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 t="s">
        <v>103642</v>
      </c>
    </row>
    <row r="28519" spans="1:14" x14ac:dyDescent="0.3">
      <c r="A28519" s="1">
        <v>361477612125812</v>
      </c>
      <c r="B28519">
        <v>5736526</v>
      </c>
      <c r="C28519" t="s">
        <v>12</v>
      </c>
      <c r="D28519" s="2" t="s">
        <v>27761</v>
      </c>
      <c r="E28519" s="2" t="s">
        <v>3490</v>
      </c>
      <c r="F28519">
        <v>22</v>
      </c>
      <c r="G28519" t="s">
        <v>103668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 t="s">
        <v>103642</v>
      </c>
    </row>
    <row r="28520" spans="1:14" x14ac:dyDescent="0.3">
      <c r="A28520" s="1">
        <v>181772511797</v>
      </c>
      <c r="B28520">
        <v>5653562</v>
      </c>
      <c r="C28520" t="s">
        <v>16</v>
      </c>
      <c r="D28520" s="2" t="s">
        <v>27762</v>
      </c>
      <c r="E28520" s="2" t="s">
        <v>3226</v>
      </c>
      <c r="F28520">
        <v>45</v>
      </c>
      <c r="G28520" t="s">
        <v>103671</v>
      </c>
      <c r="H28520">
        <v>0</v>
      </c>
      <c r="I28520">
        <v>0</v>
      </c>
      <c r="J28520">
        <v>0</v>
      </c>
      <c r="K28520">
        <v>0</v>
      </c>
      <c r="L28520">
        <v>2</v>
      </c>
      <c r="M28520">
        <v>0</v>
      </c>
      <c r="N28520" t="s">
        <v>103642</v>
      </c>
    </row>
    <row r="28521" spans="1:14" x14ac:dyDescent="0.3">
      <c r="A28521" s="1">
        <v>71439397917113</v>
      </c>
      <c r="B28521">
        <v>5654043</v>
      </c>
      <c r="C28521" t="s">
        <v>12</v>
      </c>
      <c r="D28521" s="2" t="s">
        <v>27763</v>
      </c>
      <c r="E28521" s="2" t="s">
        <v>3226</v>
      </c>
      <c r="F28521">
        <v>37</v>
      </c>
      <c r="G28521" t="s">
        <v>103671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 t="s">
        <v>103642</v>
      </c>
    </row>
    <row r="28522" spans="1:14" x14ac:dyDescent="0.3">
      <c r="A28522" s="1">
        <v>2137882813965</v>
      </c>
      <c r="B28522">
        <v>5731667</v>
      </c>
      <c r="C28522" t="s">
        <v>12</v>
      </c>
      <c r="D28522" s="2" t="s">
        <v>27764</v>
      </c>
      <c r="E28522" s="2" t="s">
        <v>3232</v>
      </c>
      <c r="F28522">
        <v>52</v>
      </c>
      <c r="G28522" t="s">
        <v>103668</v>
      </c>
      <c r="H28522">
        <v>0</v>
      </c>
      <c r="I28522">
        <v>0</v>
      </c>
      <c r="J28522">
        <v>0</v>
      </c>
      <c r="K28522">
        <v>1</v>
      </c>
      <c r="L28522">
        <v>0</v>
      </c>
      <c r="M28522">
        <v>0</v>
      </c>
      <c r="N28522" t="s">
        <v>103642</v>
      </c>
    </row>
    <row r="28523" spans="1:14" x14ac:dyDescent="0.3">
      <c r="A28523" s="1">
        <v>67872867462451</v>
      </c>
      <c r="B28523">
        <v>5652491</v>
      </c>
      <c r="C28523" t="s">
        <v>12</v>
      </c>
      <c r="D28523" s="2" t="s">
        <v>27765</v>
      </c>
      <c r="E28523" s="2" t="s">
        <v>3226</v>
      </c>
      <c r="F28523">
        <v>29</v>
      </c>
      <c r="G28523" t="s">
        <v>103668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 t="s">
        <v>103642</v>
      </c>
    </row>
    <row r="28524" spans="1:14" x14ac:dyDescent="0.3">
      <c r="A28524" s="1">
        <v>67568615523629</v>
      </c>
      <c r="B28524">
        <v>5743164</v>
      </c>
      <c r="C28524" t="s">
        <v>16</v>
      </c>
      <c r="D28524" s="2" t="s">
        <v>27766</v>
      </c>
      <c r="E28524" s="2" t="s">
        <v>3234</v>
      </c>
      <c r="F28524">
        <v>31</v>
      </c>
      <c r="G28524" t="s">
        <v>103671</v>
      </c>
      <c r="H28524">
        <v>0</v>
      </c>
      <c r="I28524">
        <v>0</v>
      </c>
      <c r="J28524">
        <v>0</v>
      </c>
      <c r="K28524">
        <v>1</v>
      </c>
      <c r="L28524">
        <v>0</v>
      </c>
      <c r="M28524">
        <v>0</v>
      </c>
      <c r="N28524" t="s">
        <v>103642</v>
      </c>
    </row>
    <row r="28525" spans="1:14" x14ac:dyDescent="0.3">
      <c r="A28525" s="1">
        <v>96865782293455</v>
      </c>
      <c r="B28525">
        <v>5724721</v>
      </c>
      <c r="C28525" t="s">
        <v>16</v>
      </c>
      <c r="D28525" s="2" t="s">
        <v>27767</v>
      </c>
      <c r="E28525" s="2" t="s">
        <v>3234</v>
      </c>
      <c r="F28525">
        <v>22</v>
      </c>
      <c r="G28525" t="s">
        <v>103671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1</v>
      </c>
      <c r="N28525" t="s">
        <v>103642</v>
      </c>
    </row>
    <row r="28526" spans="1:14" x14ac:dyDescent="0.3">
      <c r="A28526" s="1">
        <v>6365312249743</v>
      </c>
      <c r="B28526">
        <v>5728481</v>
      </c>
      <c r="C28526" t="s">
        <v>12</v>
      </c>
      <c r="D28526" s="2" t="s">
        <v>27768</v>
      </c>
      <c r="E28526" s="2" t="s">
        <v>3234</v>
      </c>
      <c r="F28526">
        <v>75</v>
      </c>
      <c r="G28526" t="s">
        <v>103671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1</v>
      </c>
      <c r="N28526" t="s">
        <v>103642</v>
      </c>
    </row>
    <row r="28527" spans="1:14" x14ac:dyDescent="0.3">
      <c r="A28527" s="1">
        <v>19246983236831</v>
      </c>
      <c r="B28527">
        <v>5744148</v>
      </c>
      <c r="C28527" t="s">
        <v>12</v>
      </c>
      <c r="D28527" s="2" t="s">
        <v>27769</v>
      </c>
      <c r="E28527" s="2" t="s">
        <v>3293</v>
      </c>
      <c r="F28527">
        <v>35</v>
      </c>
      <c r="G28527" t="s">
        <v>103671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 t="s">
        <v>103642</v>
      </c>
    </row>
    <row r="28528" spans="1:14" x14ac:dyDescent="0.3">
      <c r="A28528" s="1">
        <v>572328131538</v>
      </c>
      <c r="B28528">
        <v>5744225</v>
      </c>
      <c r="C28528" t="s">
        <v>12</v>
      </c>
      <c r="D28528" s="2" t="s">
        <v>27770</v>
      </c>
      <c r="E28528" s="2" t="s">
        <v>3293</v>
      </c>
      <c r="F28528">
        <v>65</v>
      </c>
      <c r="G28528" t="s">
        <v>103671</v>
      </c>
      <c r="H28528">
        <v>0</v>
      </c>
      <c r="I28528">
        <v>1</v>
      </c>
      <c r="J28528">
        <v>0</v>
      </c>
      <c r="K28528">
        <v>0</v>
      </c>
      <c r="L28528">
        <v>0</v>
      </c>
      <c r="M28528">
        <v>0</v>
      </c>
      <c r="N28528" t="s">
        <v>103642</v>
      </c>
    </row>
    <row r="28529" spans="1:14" x14ac:dyDescent="0.3">
      <c r="A28529" s="1">
        <v>78477359666485</v>
      </c>
      <c r="B28529">
        <v>5728473</v>
      </c>
      <c r="C28529" t="s">
        <v>16</v>
      </c>
      <c r="D28529" s="2" t="s">
        <v>27771</v>
      </c>
      <c r="E28529" s="2" t="s">
        <v>3234</v>
      </c>
      <c r="F28529">
        <v>20</v>
      </c>
      <c r="G28529" t="s">
        <v>103671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1</v>
      </c>
      <c r="N28529" t="s">
        <v>103642</v>
      </c>
    </row>
    <row r="28530" spans="1:14" x14ac:dyDescent="0.3">
      <c r="A28530" s="1">
        <v>5577915129148</v>
      </c>
      <c r="B28530">
        <v>5744091</v>
      </c>
      <c r="C28530" t="s">
        <v>12</v>
      </c>
      <c r="D28530" s="2" t="s">
        <v>27772</v>
      </c>
      <c r="E28530" s="2" t="s">
        <v>3293</v>
      </c>
      <c r="F28530">
        <v>42</v>
      </c>
      <c r="G28530" t="s">
        <v>103668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 t="s">
        <v>103642</v>
      </c>
    </row>
    <row r="28531" spans="1:14" x14ac:dyDescent="0.3">
      <c r="A28531" s="1">
        <v>166612286936618</v>
      </c>
      <c r="B28531">
        <v>5743827</v>
      </c>
      <c r="C28531" t="s">
        <v>12</v>
      </c>
      <c r="D28531" s="2" t="s">
        <v>27773</v>
      </c>
      <c r="E28531" s="2" t="s">
        <v>3293</v>
      </c>
      <c r="F28531">
        <v>27</v>
      </c>
      <c r="G28531" t="s">
        <v>103668</v>
      </c>
      <c r="H28531">
        <v>1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 t="s">
        <v>103642</v>
      </c>
    </row>
    <row r="28532" spans="1:14" x14ac:dyDescent="0.3">
      <c r="A28532" s="1">
        <v>99361545367125</v>
      </c>
      <c r="B28532">
        <v>5743137</v>
      </c>
      <c r="C28532" t="s">
        <v>12</v>
      </c>
      <c r="D28532" s="2" t="s">
        <v>27774</v>
      </c>
      <c r="E28532" s="2" t="s">
        <v>3293</v>
      </c>
      <c r="F28532">
        <v>25</v>
      </c>
      <c r="G28532" t="s">
        <v>103668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 t="s">
        <v>103642</v>
      </c>
    </row>
    <row r="28533" spans="1:14" x14ac:dyDescent="0.3">
      <c r="A28533" s="1">
        <v>7354169115</v>
      </c>
      <c r="B28533">
        <v>5743252</v>
      </c>
      <c r="C28533" t="s">
        <v>16</v>
      </c>
      <c r="D28533" s="2" t="s">
        <v>27775</v>
      </c>
      <c r="E28533" s="2" t="s">
        <v>3293</v>
      </c>
      <c r="F28533">
        <v>29</v>
      </c>
      <c r="G28533" t="s">
        <v>103668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 t="s">
        <v>103642</v>
      </c>
    </row>
    <row r="28534" spans="1:14" x14ac:dyDescent="0.3">
      <c r="A28534" s="1">
        <v>46342997897764</v>
      </c>
      <c r="B28534">
        <v>5743096</v>
      </c>
      <c r="C28534" t="s">
        <v>12</v>
      </c>
      <c r="D28534" s="2" t="s">
        <v>27776</v>
      </c>
      <c r="E28534" s="2" t="s">
        <v>3293</v>
      </c>
      <c r="F28534">
        <v>24</v>
      </c>
      <c r="G28534" t="s">
        <v>103668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 t="s">
        <v>103642</v>
      </c>
    </row>
    <row r="28535" spans="1:14" x14ac:dyDescent="0.3">
      <c r="A28535" s="1">
        <v>735617768968</v>
      </c>
      <c r="B28535">
        <v>5742864</v>
      </c>
      <c r="C28535" t="s">
        <v>16</v>
      </c>
      <c r="D28535" s="2" t="s">
        <v>27777</v>
      </c>
      <c r="E28535" s="2" t="s">
        <v>3293</v>
      </c>
      <c r="F28535">
        <v>55</v>
      </c>
      <c r="G28535" t="s">
        <v>103671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 t="s">
        <v>103642</v>
      </c>
    </row>
    <row r="28536" spans="1:14" x14ac:dyDescent="0.3">
      <c r="A28536" s="1">
        <v>467455899511215</v>
      </c>
      <c r="B28536">
        <v>5741061</v>
      </c>
      <c r="C28536" t="s">
        <v>16</v>
      </c>
      <c r="D28536" s="2" t="s">
        <v>27778</v>
      </c>
      <c r="E28536" s="2" t="s">
        <v>3293</v>
      </c>
      <c r="F28536">
        <v>31</v>
      </c>
      <c r="G28536" t="s">
        <v>103671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 t="s">
        <v>103642</v>
      </c>
    </row>
    <row r="28537" spans="1:14" x14ac:dyDescent="0.3">
      <c r="A28537" s="1">
        <v>366325486191561</v>
      </c>
      <c r="B28537">
        <v>5742199</v>
      </c>
      <c r="C28537" t="s">
        <v>16</v>
      </c>
      <c r="D28537" s="2" t="s">
        <v>27779</v>
      </c>
      <c r="E28537" s="2" t="s">
        <v>3293</v>
      </c>
      <c r="F28537">
        <v>24</v>
      </c>
      <c r="G28537" t="s">
        <v>103671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 t="s">
        <v>103642</v>
      </c>
    </row>
    <row r="28538" spans="1:14" x14ac:dyDescent="0.3">
      <c r="A28538" s="1">
        <v>38171311647493</v>
      </c>
      <c r="B28538">
        <v>5741887</v>
      </c>
      <c r="C28538" t="s">
        <v>12</v>
      </c>
      <c r="D28538" s="2" t="s">
        <v>27780</v>
      </c>
      <c r="E28538" s="2" t="s">
        <v>3293</v>
      </c>
      <c r="F28538">
        <v>33</v>
      </c>
      <c r="G28538" t="s">
        <v>103671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 t="s">
        <v>103642</v>
      </c>
    </row>
    <row r="28539" spans="1:14" x14ac:dyDescent="0.3">
      <c r="A28539" s="1">
        <v>9293885373128</v>
      </c>
      <c r="B28539">
        <v>5742039</v>
      </c>
      <c r="C28539" t="s">
        <v>16</v>
      </c>
      <c r="D28539" s="2" t="s">
        <v>27781</v>
      </c>
      <c r="E28539" s="2" t="s">
        <v>3293</v>
      </c>
      <c r="F28539">
        <v>61</v>
      </c>
      <c r="G28539" t="s">
        <v>103671</v>
      </c>
      <c r="H28539">
        <v>0</v>
      </c>
      <c r="I28539">
        <v>0</v>
      </c>
      <c r="J28539">
        <v>0</v>
      </c>
      <c r="K28539">
        <v>1</v>
      </c>
      <c r="L28539">
        <v>0</v>
      </c>
      <c r="M28539">
        <v>0</v>
      </c>
      <c r="N28539" t="s">
        <v>103642</v>
      </c>
    </row>
    <row r="28540" spans="1:14" x14ac:dyDescent="0.3">
      <c r="A28540" s="1">
        <v>36125869438472</v>
      </c>
      <c r="B28540">
        <v>5736399</v>
      </c>
      <c r="C28540" t="s">
        <v>12</v>
      </c>
      <c r="D28540" s="2" t="s">
        <v>27782</v>
      </c>
      <c r="E28540" s="2" t="s">
        <v>3293</v>
      </c>
      <c r="F28540">
        <v>60</v>
      </c>
      <c r="G28540" t="s">
        <v>103671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1</v>
      </c>
      <c r="N28540" t="s">
        <v>103642</v>
      </c>
    </row>
    <row r="28541" spans="1:14" x14ac:dyDescent="0.3">
      <c r="A28541" s="1">
        <v>154545244316549</v>
      </c>
      <c r="B28541">
        <v>5718823</v>
      </c>
      <c r="C28541" t="s">
        <v>12</v>
      </c>
      <c r="D28541" s="2" t="s">
        <v>27783</v>
      </c>
      <c r="E28541" s="2" t="s">
        <v>3293</v>
      </c>
      <c r="F28541">
        <v>57</v>
      </c>
      <c r="G28541" t="s">
        <v>103671</v>
      </c>
      <c r="H28541">
        <v>0</v>
      </c>
      <c r="I28541">
        <v>1</v>
      </c>
      <c r="J28541">
        <v>0</v>
      </c>
      <c r="K28541">
        <v>0</v>
      </c>
      <c r="L28541">
        <v>0</v>
      </c>
      <c r="M28541">
        <v>0</v>
      </c>
      <c r="N28541" t="s">
        <v>103642</v>
      </c>
    </row>
    <row r="28542" spans="1:14" x14ac:dyDescent="0.3">
      <c r="A28542" s="1">
        <v>5673956369125</v>
      </c>
      <c r="B28542">
        <v>5725665</v>
      </c>
      <c r="C28542" t="s">
        <v>12</v>
      </c>
      <c r="D28542" s="2" t="s">
        <v>27784</v>
      </c>
      <c r="E28542" s="2" t="s">
        <v>3293</v>
      </c>
      <c r="F28542">
        <v>53</v>
      </c>
      <c r="G28542" t="s">
        <v>103671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1</v>
      </c>
      <c r="N28542" t="s">
        <v>103642</v>
      </c>
    </row>
    <row r="28543" spans="1:14" x14ac:dyDescent="0.3">
      <c r="A28543" s="1">
        <v>387373957165541</v>
      </c>
      <c r="B28543">
        <v>5728523</v>
      </c>
      <c r="C28543" t="s">
        <v>12</v>
      </c>
      <c r="D28543" s="2" t="s">
        <v>27785</v>
      </c>
      <c r="E28543" s="2" t="s">
        <v>3293</v>
      </c>
      <c r="F28543">
        <v>50</v>
      </c>
      <c r="G28543" t="s">
        <v>103671</v>
      </c>
      <c r="H28543">
        <v>0</v>
      </c>
      <c r="I28543">
        <v>1</v>
      </c>
      <c r="J28543">
        <v>0</v>
      </c>
      <c r="K28543">
        <v>0</v>
      </c>
      <c r="L28543">
        <v>0</v>
      </c>
      <c r="M28543">
        <v>1</v>
      </c>
      <c r="N28543" t="s">
        <v>103642</v>
      </c>
    </row>
    <row r="28544" spans="1:14" x14ac:dyDescent="0.3">
      <c r="A28544" s="1">
        <v>596859733813</v>
      </c>
      <c r="B28544">
        <v>5669113</v>
      </c>
      <c r="C28544" t="s">
        <v>12</v>
      </c>
      <c r="D28544" s="2" t="s">
        <v>27786</v>
      </c>
      <c r="E28544" s="2" t="s">
        <v>3332</v>
      </c>
      <c r="F28544">
        <v>4</v>
      </c>
      <c r="G28544" t="s">
        <v>901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 t="s">
        <v>103642</v>
      </c>
    </row>
    <row r="28545" spans="1:14" x14ac:dyDescent="0.3">
      <c r="A28545" s="1">
        <v>43888866569689</v>
      </c>
      <c r="B28545">
        <v>5662766</v>
      </c>
      <c r="C28545" t="s">
        <v>16</v>
      </c>
      <c r="D28545" s="2" t="s">
        <v>27787</v>
      </c>
      <c r="E28545" s="2" t="s">
        <v>3332</v>
      </c>
      <c r="F28545">
        <v>44</v>
      </c>
      <c r="G28545" t="s">
        <v>727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 t="s">
        <v>103642</v>
      </c>
    </row>
    <row r="28546" spans="1:14" x14ac:dyDescent="0.3">
      <c r="A28546" s="1">
        <v>636735389134779</v>
      </c>
      <c r="B28546">
        <v>5694288</v>
      </c>
      <c r="C28546" t="s">
        <v>12</v>
      </c>
      <c r="D28546" s="2" t="s">
        <v>27788</v>
      </c>
      <c r="E28546" s="2" t="s">
        <v>3411</v>
      </c>
      <c r="F28546">
        <v>76</v>
      </c>
      <c r="G28546" t="s">
        <v>103671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 t="s">
        <v>103642</v>
      </c>
    </row>
    <row r="28547" spans="1:14" x14ac:dyDescent="0.3">
      <c r="A28547" s="1">
        <v>927517152911</v>
      </c>
      <c r="B28547">
        <v>5668260</v>
      </c>
      <c r="C28547" t="s">
        <v>12</v>
      </c>
      <c r="D28547" s="2" t="s">
        <v>27789</v>
      </c>
      <c r="E28547" s="2" t="s">
        <v>3332</v>
      </c>
      <c r="F28547">
        <v>66</v>
      </c>
      <c r="G28547" t="s">
        <v>103671</v>
      </c>
      <c r="H28547">
        <v>0</v>
      </c>
      <c r="I28547">
        <v>1</v>
      </c>
      <c r="J28547">
        <v>1</v>
      </c>
      <c r="K28547">
        <v>0</v>
      </c>
      <c r="L28547">
        <v>0</v>
      </c>
      <c r="M28547">
        <v>0</v>
      </c>
      <c r="N28547" t="s">
        <v>103642</v>
      </c>
    </row>
    <row r="28548" spans="1:14" x14ac:dyDescent="0.3">
      <c r="A28548" s="1">
        <v>91849391483553</v>
      </c>
      <c r="B28548">
        <v>5678197</v>
      </c>
      <c r="C28548" t="s">
        <v>12</v>
      </c>
      <c r="D28548" s="2" t="s">
        <v>27790</v>
      </c>
      <c r="E28548" s="2" t="s">
        <v>3411</v>
      </c>
      <c r="F28548">
        <v>41</v>
      </c>
      <c r="G28548" t="s">
        <v>103668</v>
      </c>
      <c r="H28548">
        <v>1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 t="s">
        <v>103642</v>
      </c>
    </row>
    <row r="28549" spans="1:14" x14ac:dyDescent="0.3">
      <c r="A28549" s="1">
        <v>67872867462451</v>
      </c>
      <c r="B28549">
        <v>5689884</v>
      </c>
      <c r="C28549" t="s">
        <v>12</v>
      </c>
      <c r="D28549" s="2" t="s">
        <v>27791</v>
      </c>
      <c r="E28549" s="2" t="s">
        <v>3330</v>
      </c>
      <c r="F28549">
        <v>29</v>
      </c>
      <c r="G28549" t="s">
        <v>103668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 t="s">
        <v>103642</v>
      </c>
    </row>
    <row r="28550" spans="1:14" x14ac:dyDescent="0.3">
      <c r="A28550" s="1">
        <v>551212325995</v>
      </c>
      <c r="B28550">
        <v>5645269</v>
      </c>
      <c r="C28550" t="s">
        <v>12</v>
      </c>
      <c r="D28550" s="2" t="s">
        <v>27792</v>
      </c>
      <c r="E28550" s="2" t="s">
        <v>3336</v>
      </c>
      <c r="F28550">
        <v>37</v>
      </c>
      <c r="G28550" t="s">
        <v>103671</v>
      </c>
      <c r="H28550">
        <v>1</v>
      </c>
      <c r="I28550">
        <v>0</v>
      </c>
      <c r="J28550">
        <v>0</v>
      </c>
      <c r="K28550">
        <v>0</v>
      </c>
      <c r="L28550">
        <v>0</v>
      </c>
      <c r="M28550">
        <v>1</v>
      </c>
      <c r="N28550" t="s">
        <v>103642</v>
      </c>
    </row>
    <row r="28551" spans="1:14" x14ac:dyDescent="0.3">
      <c r="A28551" s="1">
        <v>427237846426383</v>
      </c>
      <c r="B28551">
        <v>5642270</v>
      </c>
      <c r="C28551" t="s">
        <v>16</v>
      </c>
      <c r="D28551" s="2" t="s">
        <v>27793</v>
      </c>
      <c r="E28551" s="2" t="s">
        <v>3451</v>
      </c>
      <c r="F28551">
        <v>11</v>
      </c>
      <c r="G28551" t="s">
        <v>103668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 t="s">
        <v>103643</v>
      </c>
    </row>
    <row r="28552" spans="1:14" x14ac:dyDescent="0.3">
      <c r="A28552" s="1">
        <v>858387711571421</v>
      </c>
      <c r="B28552">
        <v>5697196</v>
      </c>
      <c r="C28552" t="s">
        <v>12</v>
      </c>
      <c r="D28552" s="2" t="s">
        <v>27794</v>
      </c>
      <c r="E28552" s="2" t="s">
        <v>3301</v>
      </c>
      <c r="F28552">
        <v>7</v>
      </c>
      <c r="G28552" t="s">
        <v>103671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 t="s">
        <v>103643</v>
      </c>
    </row>
    <row r="28553" spans="1:14" x14ac:dyDescent="0.3">
      <c r="A28553" s="1">
        <v>6781743172398</v>
      </c>
      <c r="B28553">
        <v>5703863</v>
      </c>
      <c r="C28553" t="s">
        <v>12</v>
      </c>
      <c r="D28553" s="2" t="s">
        <v>27795</v>
      </c>
      <c r="E28553" s="2" t="s">
        <v>3293</v>
      </c>
      <c r="F28553">
        <v>51</v>
      </c>
      <c r="G28553" t="s">
        <v>102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1</v>
      </c>
      <c r="N28553" t="s">
        <v>103642</v>
      </c>
    </row>
    <row r="28554" spans="1:14" x14ac:dyDescent="0.3">
      <c r="A28554" s="1">
        <v>924522653275554</v>
      </c>
      <c r="B28554">
        <v>5612662</v>
      </c>
      <c r="C28554" t="s">
        <v>16</v>
      </c>
      <c r="D28554" s="2" t="s">
        <v>27796</v>
      </c>
      <c r="E28554" s="2" t="s">
        <v>3291</v>
      </c>
      <c r="F28554">
        <v>2</v>
      </c>
      <c r="G28554" t="s">
        <v>102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1</v>
      </c>
      <c r="N28554" t="s">
        <v>103642</v>
      </c>
    </row>
    <row r="28555" spans="1:14" x14ac:dyDescent="0.3">
      <c r="A28555" s="1">
        <v>924522653275554</v>
      </c>
      <c r="B28555">
        <v>5644736</v>
      </c>
      <c r="C28555" t="s">
        <v>16</v>
      </c>
      <c r="D28555" s="2" t="s">
        <v>27797</v>
      </c>
      <c r="E28555" s="2" t="s">
        <v>3451</v>
      </c>
      <c r="F28555">
        <v>2</v>
      </c>
      <c r="G28555" t="s">
        <v>102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 t="s">
        <v>103643</v>
      </c>
    </row>
    <row r="28556" spans="1:14" x14ac:dyDescent="0.3">
      <c r="A28556" s="1">
        <v>34133285228</v>
      </c>
      <c r="B28556">
        <v>5695657</v>
      </c>
      <c r="C28556" t="s">
        <v>12</v>
      </c>
      <c r="D28556" s="2" t="s">
        <v>27798</v>
      </c>
      <c r="E28556" s="2" t="s">
        <v>3301</v>
      </c>
      <c r="F28556">
        <v>9</v>
      </c>
      <c r="G28556" t="s">
        <v>727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 t="s">
        <v>103643</v>
      </c>
    </row>
    <row r="28557" spans="1:14" x14ac:dyDescent="0.3">
      <c r="A28557" s="1">
        <v>55813365973238</v>
      </c>
      <c r="B28557">
        <v>5616412</v>
      </c>
      <c r="C28557" t="s">
        <v>12</v>
      </c>
      <c r="D28557" s="2" t="s">
        <v>27799</v>
      </c>
      <c r="E28557" s="2" t="s">
        <v>3291</v>
      </c>
      <c r="F28557">
        <v>10</v>
      </c>
      <c r="G28557" t="s">
        <v>103658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1</v>
      </c>
      <c r="N28557" t="s">
        <v>103642</v>
      </c>
    </row>
    <row r="28558" spans="1:14" x14ac:dyDescent="0.3">
      <c r="A28558" s="1">
        <v>55813365973238</v>
      </c>
      <c r="B28558">
        <v>5644743</v>
      </c>
      <c r="C28558" t="s">
        <v>12</v>
      </c>
      <c r="D28558" s="2" t="s">
        <v>27800</v>
      </c>
      <c r="E28558" s="2" t="s">
        <v>3451</v>
      </c>
      <c r="F28558">
        <v>10</v>
      </c>
      <c r="G28558" t="s">
        <v>103658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 t="s">
        <v>103642</v>
      </c>
    </row>
    <row r="28559" spans="1:14" x14ac:dyDescent="0.3">
      <c r="A28559" s="1">
        <v>55813365973238</v>
      </c>
      <c r="B28559">
        <v>5673317</v>
      </c>
      <c r="C28559" t="s">
        <v>12</v>
      </c>
      <c r="D28559" s="2" t="s">
        <v>27801</v>
      </c>
      <c r="E28559" s="2" t="s">
        <v>3301</v>
      </c>
      <c r="F28559">
        <v>10</v>
      </c>
      <c r="G28559" t="s">
        <v>103658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 t="s">
        <v>103642</v>
      </c>
    </row>
    <row r="28560" spans="1:14" x14ac:dyDescent="0.3">
      <c r="A28560" s="1">
        <v>55813365973238</v>
      </c>
      <c r="B28560">
        <v>5699711</v>
      </c>
      <c r="C28560" t="s">
        <v>12</v>
      </c>
      <c r="D28560" s="2" t="s">
        <v>27802</v>
      </c>
      <c r="E28560" s="2" t="s">
        <v>3293</v>
      </c>
      <c r="F28560">
        <v>10</v>
      </c>
      <c r="G28560" t="s">
        <v>103658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1</v>
      </c>
      <c r="N28560" t="s">
        <v>103642</v>
      </c>
    </row>
    <row r="28561" spans="1:14" x14ac:dyDescent="0.3">
      <c r="A28561" s="1">
        <v>6922629575843</v>
      </c>
      <c r="B28561">
        <v>5593271</v>
      </c>
      <c r="C28561" t="s">
        <v>12</v>
      </c>
      <c r="D28561" s="2" t="s">
        <v>27803</v>
      </c>
      <c r="E28561" s="2" t="s">
        <v>3291</v>
      </c>
      <c r="F28561">
        <v>3</v>
      </c>
      <c r="G28561" t="s">
        <v>119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1</v>
      </c>
      <c r="N28561" t="s">
        <v>103642</v>
      </c>
    </row>
    <row r="28562" spans="1:14" x14ac:dyDescent="0.3">
      <c r="A28562" s="1">
        <v>6922629575843</v>
      </c>
      <c r="B28562">
        <v>5645347</v>
      </c>
      <c r="C28562" t="s">
        <v>12</v>
      </c>
      <c r="D28562" s="2" t="s">
        <v>27804</v>
      </c>
      <c r="E28562" s="2" t="s">
        <v>3451</v>
      </c>
      <c r="F28562">
        <v>3</v>
      </c>
      <c r="G28562" t="s">
        <v>119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 t="s">
        <v>103642</v>
      </c>
    </row>
    <row r="28563" spans="1:14" x14ac:dyDescent="0.3">
      <c r="A28563" s="1">
        <v>6922629575843</v>
      </c>
      <c r="B28563">
        <v>5673325</v>
      </c>
      <c r="C28563" t="s">
        <v>12</v>
      </c>
      <c r="D28563" s="2" t="s">
        <v>27805</v>
      </c>
      <c r="E28563" s="2" t="s">
        <v>3301</v>
      </c>
      <c r="F28563">
        <v>3</v>
      </c>
      <c r="G28563" t="s">
        <v>119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 t="s">
        <v>103642</v>
      </c>
    </row>
    <row r="28564" spans="1:14" x14ac:dyDescent="0.3">
      <c r="A28564" s="1">
        <v>6922629575843</v>
      </c>
      <c r="B28564">
        <v>5700153</v>
      </c>
      <c r="C28564" t="s">
        <v>12</v>
      </c>
      <c r="D28564" s="2" t="s">
        <v>27806</v>
      </c>
      <c r="E28564" s="2" t="s">
        <v>3293</v>
      </c>
      <c r="F28564">
        <v>3</v>
      </c>
      <c r="G28564" t="s">
        <v>119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1</v>
      </c>
      <c r="N28564" t="s">
        <v>103642</v>
      </c>
    </row>
    <row r="28565" spans="1:14" x14ac:dyDescent="0.3">
      <c r="A28565" s="1">
        <v>198219124973893</v>
      </c>
      <c r="B28565">
        <v>5645874</v>
      </c>
      <c r="C28565" t="s">
        <v>16</v>
      </c>
      <c r="D28565" s="2" t="s">
        <v>27807</v>
      </c>
      <c r="E28565" s="2" t="s">
        <v>3451</v>
      </c>
      <c r="F28565">
        <v>9</v>
      </c>
      <c r="G28565" t="s">
        <v>119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 t="s">
        <v>103642</v>
      </c>
    </row>
    <row r="28566" spans="1:14" x14ac:dyDescent="0.3">
      <c r="A28566" s="1">
        <v>198219124973893</v>
      </c>
      <c r="B28566">
        <v>5700573</v>
      </c>
      <c r="C28566" t="s">
        <v>16</v>
      </c>
      <c r="D28566" s="2" t="s">
        <v>27808</v>
      </c>
      <c r="E28566" s="2" t="s">
        <v>3301</v>
      </c>
      <c r="F28566">
        <v>9</v>
      </c>
      <c r="G28566" t="s">
        <v>119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 t="s">
        <v>103642</v>
      </c>
    </row>
    <row r="28567" spans="1:14" x14ac:dyDescent="0.3">
      <c r="A28567" s="1">
        <v>198219124973893</v>
      </c>
      <c r="B28567">
        <v>5700602</v>
      </c>
      <c r="C28567" t="s">
        <v>16</v>
      </c>
      <c r="D28567" s="2" t="s">
        <v>27809</v>
      </c>
      <c r="E28567" s="2" t="s">
        <v>3293</v>
      </c>
      <c r="F28567">
        <v>9</v>
      </c>
      <c r="G28567" t="s">
        <v>119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1</v>
      </c>
      <c r="N28567" t="s">
        <v>103642</v>
      </c>
    </row>
    <row r="28568" spans="1:14" x14ac:dyDescent="0.3">
      <c r="A28568" s="1">
        <v>4272128874965</v>
      </c>
      <c r="B28568">
        <v>5669114</v>
      </c>
      <c r="C28568" t="s">
        <v>12</v>
      </c>
      <c r="D28568" s="2" t="s">
        <v>27810</v>
      </c>
      <c r="E28568" s="2" t="s">
        <v>3451</v>
      </c>
      <c r="F28568">
        <v>28</v>
      </c>
      <c r="G28568" t="s">
        <v>103671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 t="s">
        <v>103642</v>
      </c>
    </row>
    <row r="28569" spans="1:14" x14ac:dyDescent="0.3">
      <c r="A28569" s="1">
        <v>4272128874965</v>
      </c>
      <c r="B28569">
        <v>5674418</v>
      </c>
      <c r="C28569" t="s">
        <v>12</v>
      </c>
      <c r="D28569" s="2" t="s">
        <v>21745</v>
      </c>
      <c r="E28569" s="2" t="s">
        <v>3301</v>
      </c>
      <c r="F28569">
        <v>28</v>
      </c>
      <c r="G28569" t="s">
        <v>103671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 t="s">
        <v>103642</v>
      </c>
    </row>
    <row r="28570" spans="1:14" x14ac:dyDescent="0.3">
      <c r="A28570" s="1">
        <v>4272128874965</v>
      </c>
      <c r="B28570">
        <v>5701411</v>
      </c>
      <c r="C28570" t="s">
        <v>12</v>
      </c>
      <c r="D28570" s="2" t="s">
        <v>27811</v>
      </c>
      <c r="E28570" s="2" t="s">
        <v>3293</v>
      </c>
      <c r="F28570">
        <v>28</v>
      </c>
      <c r="G28570" t="s">
        <v>103671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1</v>
      </c>
      <c r="N28570" t="s">
        <v>103642</v>
      </c>
    </row>
    <row r="28571" spans="1:14" x14ac:dyDescent="0.3">
      <c r="A28571" s="1">
        <v>198219124973893</v>
      </c>
      <c r="B28571">
        <v>5614076</v>
      </c>
      <c r="C28571" t="s">
        <v>16</v>
      </c>
      <c r="D28571" s="2" t="s">
        <v>27812</v>
      </c>
      <c r="E28571" s="2" t="s">
        <v>3291</v>
      </c>
      <c r="F28571">
        <v>9</v>
      </c>
      <c r="G28571" t="s">
        <v>119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 t="s">
        <v>103642</v>
      </c>
    </row>
    <row r="28572" spans="1:14" x14ac:dyDescent="0.3">
      <c r="A28572" s="1">
        <v>68322139652178</v>
      </c>
      <c r="B28572">
        <v>5703240</v>
      </c>
      <c r="C28572" t="s">
        <v>12</v>
      </c>
      <c r="D28572" s="2" t="s">
        <v>27813</v>
      </c>
      <c r="E28572" s="2" t="s">
        <v>3293</v>
      </c>
      <c r="F28572">
        <v>13</v>
      </c>
      <c r="G28572" t="s">
        <v>103668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1</v>
      </c>
      <c r="N28572" t="s">
        <v>103642</v>
      </c>
    </row>
    <row r="28573" spans="1:14" x14ac:dyDescent="0.3">
      <c r="A28573" s="1">
        <v>68322139652178</v>
      </c>
      <c r="B28573">
        <v>5616102</v>
      </c>
      <c r="C28573" t="s">
        <v>12</v>
      </c>
      <c r="D28573" s="2" t="s">
        <v>27814</v>
      </c>
      <c r="E28573" s="2" t="s">
        <v>3291</v>
      </c>
      <c r="F28573">
        <v>13</v>
      </c>
      <c r="G28573" t="s">
        <v>103668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1</v>
      </c>
      <c r="N28573" t="s">
        <v>103642</v>
      </c>
    </row>
    <row r="28574" spans="1:14" x14ac:dyDescent="0.3">
      <c r="A28574" s="1">
        <v>68322139652178</v>
      </c>
      <c r="B28574">
        <v>5647190</v>
      </c>
      <c r="C28574" t="s">
        <v>12</v>
      </c>
      <c r="D28574" s="2" t="s">
        <v>27815</v>
      </c>
      <c r="E28574" s="2" t="s">
        <v>3451</v>
      </c>
      <c r="F28574">
        <v>13</v>
      </c>
      <c r="G28574" t="s">
        <v>103668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 t="s">
        <v>103642</v>
      </c>
    </row>
    <row r="28575" spans="1:14" x14ac:dyDescent="0.3">
      <c r="A28575" s="1">
        <v>68322139652178</v>
      </c>
      <c r="B28575">
        <v>5675353</v>
      </c>
      <c r="C28575" t="s">
        <v>12</v>
      </c>
      <c r="D28575" s="2" t="s">
        <v>27816</v>
      </c>
      <c r="E28575" s="2" t="s">
        <v>3301</v>
      </c>
      <c r="F28575">
        <v>13</v>
      </c>
      <c r="G28575" t="s">
        <v>103668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 t="s">
        <v>103642</v>
      </c>
    </row>
    <row r="28576" spans="1:14" x14ac:dyDescent="0.3">
      <c r="A28576" s="1">
        <v>8569355794897</v>
      </c>
      <c r="B28576">
        <v>5613547</v>
      </c>
      <c r="C28576" t="s">
        <v>12</v>
      </c>
      <c r="D28576" s="2" t="s">
        <v>27817</v>
      </c>
      <c r="E28576" s="2" t="s">
        <v>3291</v>
      </c>
      <c r="F28576">
        <v>9</v>
      </c>
      <c r="G28576" t="s">
        <v>103668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1</v>
      </c>
      <c r="N28576" t="s">
        <v>103642</v>
      </c>
    </row>
    <row r="28577" spans="1:14" x14ac:dyDescent="0.3">
      <c r="A28577" s="1">
        <v>8569355794897</v>
      </c>
      <c r="B28577">
        <v>5647436</v>
      </c>
      <c r="C28577" t="s">
        <v>12</v>
      </c>
      <c r="D28577" s="2" t="s">
        <v>27818</v>
      </c>
      <c r="E28577" s="2" t="s">
        <v>3451</v>
      </c>
      <c r="F28577">
        <v>9</v>
      </c>
      <c r="G28577" t="s">
        <v>103668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 t="s">
        <v>103642</v>
      </c>
    </row>
    <row r="28578" spans="1:14" x14ac:dyDescent="0.3">
      <c r="A28578" s="1">
        <v>8569355794897</v>
      </c>
      <c r="B28578">
        <v>5675379</v>
      </c>
      <c r="C28578" t="s">
        <v>12</v>
      </c>
      <c r="D28578" s="2" t="s">
        <v>27819</v>
      </c>
      <c r="E28578" s="2" t="s">
        <v>3301</v>
      </c>
      <c r="F28578">
        <v>9</v>
      </c>
      <c r="G28578" t="s">
        <v>103668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 t="s">
        <v>103642</v>
      </c>
    </row>
    <row r="28579" spans="1:14" x14ac:dyDescent="0.3">
      <c r="A28579" s="1">
        <v>8569355794897</v>
      </c>
      <c r="B28579">
        <v>5703233</v>
      </c>
      <c r="C28579" t="s">
        <v>12</v>
      </c>
      <c r="D28579" s="2" t="s">
        <v>27820</v>
      </c>
      <c r="E28579" s="2" t="s">
        <v>3293</v>
      </c>
      <c r="F28579">
        <v>9</v>
      </c>
      <c r="G28579" t="s">
        <v>103668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1</v>
      </c>
      <c r="N28579" t="s">
        <v>103642</v>
      </c>
    </row>
    <row r="28580" spans="1:14" x14ac:dyDescent="0.3">
      <c r="A28580" s="1">
        <v>83493283888588</v>
      </c>
      <c r="B28580">
        <v>5703817</v>
      </c>
      <c r="C28580" t="s">
        <v>16</v>
      </c>
      <c r="D28580" s="2" t="s">
        <v>27821</v>
      </c>
      <c r="E28580" s="2" t="s">
        <v>3293</v>
      </c>
      <c r="F28580">
        <v>11</v>
      </c>
      <c r="G28580" t="s">
        <v>103658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1</v>
      </c>
      <c r="N28580" t="s">
        <v>103642</v>
      </c>
    </row>
    <row r="28581" spans="1:14" x14ac:dyDescent="0.3">
      <c r="A28581" s="1">
        <v>83493283888588</v>
      </c>
      <c r="B28581">
        <v>5616432</v>
      </c>
      <c r="C28581" t="s">
        <v>16</v>
      </c>
      <c r="D28581" s="2" t="s">
        <v>27822</v>
      </c>
      <c r="E28581" s="2" t="s">
        <v>3291</v>
      </c>
      <c r="F28581">
        <v>11</v>
      </c>
      <c r="G28581" t="s">
        <v>103658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1</v>
      </c>
      <c r="N28581" t="s">
        <v>103642</v>
      </c>
    </row>
    <row r="28582" spans="1:14" x14ac:dyDescent="0.3">
      <c r="A28582" s="1">
        <v>83493283888588</v>
      </c>
      <c r="B28582">
        <v>5647670</v>
      </c>
      <c r="C28582" t="s">
        <v>16</v>
      </c>
      <c r="D28582" s="2" t="s">
        <v>27823</v>
      </c>
      <c r="E28582" s="2" t="s">
        <v>3451</v>
      </c>
      <c r="F28582">
        <v>11</v>
      </c>
      <c r="G28582" t="s">
        <v>103658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 t="s">
        <v>103642</v>
      </c>
    </row>
    <row r="28583" spans="1:14" x14ac:dyDescent="0.3">
      <c r="A28583" s="1">
        <v>83493283888588</v>
      </c>
      <c r="B28583">
        <v>5675595</v>
      </c>
      <c r="C28583" t="s">
        <v>16</v>
      </c>
      <c r="D28583" s="2" t="s">
        <v>27824</v>
      </c>
      <c r="E28583" s="2" t="s">
        <v>3301</v>
      </c>
      <c r="F28583">
        <v>11</v>
      </c>
      <c r="G28583" t="s">
        <v>103658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 t="s">
        <v>103642</v>
      </c>
    </row>
    <row r="28584" spans="1:14" x14ac:dyDescent="0.3">
      <c r="A28584" s="1">
        <v>38797868883257</v>
      </c>
      <c r="B28584">
        <v>5616496</v>
      </c>
      <c r="C28584" t="s">
        <v>12</v>
      </c>
      <c r="D28584" s="2" t="s">
        <v>27825</v>
      </c>
      <c r="E28584" s="2" t="s">
        <v>3291</v>
      </c>
      <c r="F28584">
        <v>5</v>
      </c>
      <c r="G28584" t="s">
        <v>103671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1</v>
      </c>
      <c r="N28584" t="s">
        <v>103642</v>
      </c>
    </row>
    <row r="28585" spans="1:14" x14ac:dyDescent="0.3">
      <c r="A28585" s="1">
        <v>38797868883257</v>
      </c>
      <c r="B28585">
        <v>5648065</v>
      </c>
      <c r="C28585" t="s">
        <v>12</v>
      </c>
      <c r="D28585" s="2" t="s">
        <v>27826</v>
      </c>
      <c r="E28585" s="2" t="s">
        <v>3451</v>
      </c>
      <c r="F28585">
        <v>5</v>
      </c>
      <c r="G28585" t="s">
        <v>103671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 t="s">
        <v>103642</v>
      </c>
    </row>
    <row r="28586" spans="1:14" x14ac:dyDescent="0.3">
      <c r="A28586" s="1">
        <v>38797868883257</v>
      </c>
      <c r="B28586">
        <v>5675862</v>
      </c>
      <c r="C28586" t="s">
        <v>12</v>
      </c>
      <c r="D28586" s="2" t="s">
        <v>27827</v>
      </c>
      <c r="E28586" s="2" t="s">
        <v>3301</v>
      </c>
      <c r="F28586">
        <v>5</v>
      </c>
      <c r="G28586" t="s">
        <v>103671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 t="s">
        <v>103642</v>
      </c>
    </row>
    <row r="28587" spans="1:14" x14ac:dyDescent="0.3">
      <c r="A28587" s="1">
        <v>525939828615956</v>
      </c>
      <c r="B28587">
        <v>5739747</v>
      </c>
      <c r="C28587" t="s">
        <v>16</v>
      </c>
      <c r="D28587" s="2" t="s">
        <v>27828</v>
      </c>
      <c r="E28587" s="2" t="s">
        <v>3293</v>
      </c>
      <c r="F28587">
        <v>6</v>
      </c>
      <c r="G28587" t="s">
        <v>103671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1</v>
      </c>
      <c r="N28587" t="s">
        <v>103642</v>
      </c>
    </row>
    <row r="28588" spans="1:14" x14ac:dyDescent="0.3">
      <c r="A28588" s="1">
        <v>234399283847</v>
      </c>
      <c r="B28588">
        <v>5617234</v>
      </c>
      <c r="C28588" t="s">
        <v>16</v>
      </c>
      <c r="D28588" s="2" t="s">
        <v>27829</v>
      </c>
      <c r="E28588" s="2" t="s">
        <v>3291</v>
      </c>
      <c r="F28588">
        <v>4</v>
      </c>
      <c r="G28588" t="s">
        <v>103647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1</v>
      </c>
      <c r="N28588" t="s">
        <v>103643</v>
      </c>
    </row>
    <row r="28589" spans="1:14" x14ac:dyDescent="0.3">
      <c r="A28589" s="1">
        <v>38797868883257</v>
      </c>
      <c r="B28589">
        <v>5746827</v>
      </c>
      <c r="C28589" t="s">
        <v>12</v>
      </c>
      <c r="D28589" s="2" t="s">
        <v>27830</v>
      </c>
      <c r="E28589" s="2" t="s">
        <v>3293</v>
      </c>
      <c r="F28589">
        <v>6</v>
      </c>
      <c r="G28589" t="s">
        <v>103671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 t="s">
        <v>103642</v>
      </c>
    </row>
    <row r="28590" spans="1:14" x14ac:dyDescent="0.3">
      <c r="A28590" s="1">
        <v>6524923832262</v>
      </c>
      <c r="B28590">
        <v>5617367</v>
      </c>
      <c r="C28590" t="s">
        <v>16</v>
      </c>
      <c r="D28590" s="2" t="s">
        <v>27831</v>
      </c>
      <c r="E28590" s="2" t="s">
        <v>3291</v>
      </c>
      <c r="F28590">
        <v>4</v>
      </c>
      <c r="G28590" t="s">
        <v>105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1</v>
      </c>
      <c r="N28590" t="s">
        <v>103642</v>
      </c>
    </row>
    <row r="28591" spans="1:14" x14ac:dyDescent="0.3">
      <c r="A28591" s="1">
        <v>26659448936</v>
      </c>
      <c r="B28591">
        <v>5625881</v>
      </c>
      <c r="C28591" t="s">
        <v>12</v>
      </c>
      <c r="D28591" s="2" t="s">
        <v>27832</v>
      </c>
      <c r="E28591" s="2" t="s">
        <v>3309</v>
      </c>
      <c r="F28591">
        <v>6</v>
      </c>
      <c r="G28591" t="s">
        <v>103668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1</v>
      </c>
      <c r="N28591" t="s">
        <v>103642</v>
      </c>
    </row>
    <row r="28592" spans="1:14" x14ac:dyDescent="0.3">
      <c r="A28592" s="1">
        <v>26659448936</v>
      </c>
      <c r="B28592">
        <v>5656390</v>
      </c>
      <c r="C28592" t="s">
        <v>12</v>
      </c>
      <c r="D28592" s="2" t="s">
        <v>27833</v>
      </c>
      <c r="E28592" s="2" t="s">
        <v>3493</v>
      </c>
      <c r="F28592">
        <v>6</v>
      </c>
      <c r="G28592" t="s">
        <v>103668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1</v>
      </c>
      <c r="N28592" t="s">
        <v>103642</v>
      </c>
    </row>
    <row r="28593" spans="1:14" x14ac:dyDescent="0.3">
      <c r="A28593" s="1">
        <v>26659448936</v>
      </c>
      <c r="B28593">
        <v>5684097</v>
      </c>
      <c r="C28593" t="s">
        <v>12</v>
      </c>
      <c r="D28593" s="2" t="s">
        <v>27834</v>
      </c>
      <c r="E28593" s="2" t="s">
        <v>3495</v>
      </c>
      <c r="F28593">
        <v>6</v>
      </c>
      <c r="G28593" t="s">
        <v>103668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 t="s">
        <v>103643</v>
      </c>
    </row>
    <row r="28594" spans="1:14" x14ac:dyDescent="0.3">
      <c r="A28594" s="1">
        <v>26659448936</v>
      </c>
      <c r="B28594">
        <v>5727174</v>
      </c>
      <c r="C28594" t="s">
        <v>12</v>
      </c>
      <c r="D28594" s="2" t="s">
        <v>27835</v>
      </c>
      <c r="E28594" s="2" t="s">
        <v>3490</v>
      </c>
      <c r="F28594">
        <v>6</v>
      </c>
      <c r="G28594" t="s">
        <v>103668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1</v>
      </c>
      <c r="N28594" t="s">
        <v>103642</v>
      </c>
    </row>
    <row r="28595" spans="1:14" x14ac:dyDescent="0.3">
      <c r="A28595" s="1">
        <v>79252265275783</v>
      </c>
      <c r="B28595">
        <v>5626379</v>
      </c>
      <c r="C28595" t="s">
        <v>16</v>
      </c>
      <c r="D28595" s="2" t="s">
        <v>27836</v>
      </c>
      <c r="E28595" s="2" t="s">
        <v>3309</v>
      </c>
      <c r="F28595">
        <v>6</v>
      </c>
      <c r="G28595" t="s">
        <v>103668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1</v>
      </c>
      <c r="N28595" t="s">
        <v>103642</v>
      </c>
    </row>
    <row r="28596" spans="1:14" x14ac:dyDescent="0.3">
      <c r="A28596" s="1">
        <v>79252265275783</v>
      </c>
      <c r="B28596">
        <v>5657157</v>
      </c>
      <c r="C28596" t="s">
        <v>16</v>
      </c>
      <c r="D28596" s="2" t="s">
        <v>27837</v>
      </c>
      <c r="E28596" s="2" t="s">
        <v>3493</v>
      </c>
      <c r="F28596">
        <v>6</v>
      </c>
      <c r="G28596" t="s">
        <v>103668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1</v>
      </c>
      <c r="N28596" t="s">
        <v>103642</v>
      </c>
    </row>
    <row r="28597" spans="1:14" x14ac:dyDescent="0.3">
      <c r="A28597" s="1">
        <v>79252265275783</v>
      </c>
      <c r="B28597">
        <v>5684358</v>
      </c>
      <c r="C28597" t="s">
        <v>16</v>
      </c>
      <c r="D28597" s="2" t="s">
        <v>27838</v>
      </c>
      <c r="E28597" s="2" t="s">
        <v>3495</v>
      </c>
      <c r="F28597">
        <v>6</v>
      </c>
      <c r="G28597" t="s">
        <v>103668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 t="s">
        <v>103642</v>
      </c>
    </row>
    <row r="28598" spans="1:14" x14ac:dyDescent="0.3">
      <c r="A28598" s="1">
        <v>79252265275783</v>
      </c>
      <c r="B28598">
        <v>5712182</v>
      </c>
      <c r="C28598" t="s">
        <v>16</v>
      </c>
      <c r="D28598" s="2" t="s">
        <v>27839</v>
      </c>
      <c r="E28598" s="2" t="s">
        <v>3490</v>
      </c>
      <c r="F28598">
        <v>6</v>
      </c>
      <c r="G28598" t="s">
        <v>103668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1</v>
      </c>
      <c r="N28598" t="s">
        <v>103642</v>
      </c>
    </row>
    <row r="28599" spans="1:14" x14ac:dyDescent="0.3">
      <c r="A28599" s="1">
        <v>522617748747691</v>
      </c>
      <c r="B28599">
        <v>5626820</v>
      </c>
      <c r="C28599" t="s">
        <v>12</v>
      </c>
      <c r="D28599" s="2" t="s">
        <v>27840</v>
      </c>
      <c r="E28599" s="2" t="s">
        <v>3309</v>
      </c>
      <c r="F28599">
        <v>18</v>
      </c>
      <c r="G28599" t="s">
        <v>103668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1</v>
      </c>
      <c r="N28599" t="s">
        <v>103643</v>
      </c>
    </row>
    <row r="28600" spans="1:14" x14ac:dyDescent="0.3">
      <c r="A28600" s="1">
        <v>522617748747691</v>
      </c>
      <c r="B28600">
        <v>5657789</v>
      </c>
      <c r="C28600" t="s">
        <v>12</v>
      </c>
      <c r="D28600" s="2" t="s">
        <v>27841</v>
      </c>
      <c r="E28600" s="2" t="s">
        <v>3493</v>
      </c>
      <c r="F28600">
        <v>18</v>
      </c>
      <c r="G28600" t="s">
        <v>103668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1</v>
      </c>
      <c r="N28600" t="s">
        <v>103642</v>
      </c>
    </row>
    <row r="28601" spans="1:14" x14ac:dyDescent="0.3">
      <c r="A28601" s="1">
        <v>522617748747691</v>
      </c>
      <c r="B28601">
        <v>5685178</v>
      </c>
      <c r="C28601" t="s">
        <v>12</v>
      </c>
      <c r="D28601" s="2" t="s">
        <v>27842</v>
      </c>
      <c r="E28601" s="2" t="s">
        <v>3495</v>
      </c>
      <c r="F28601">
        <v>18</v>
      </c>
      <c r="G28601" t="s">
        <v>103668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 t="s">
        <v>103642</v>
      </c>
    </row>
    <row r="28602" spans="1:14" x14ac:dyDescent="0.3">
      <c r="A28602" s="1">
        <v>522617748747691</v>
      </c>
      <c r="B28602">
        <v>5712500</v>
      </c>
      <c r="C28602" t="s">
        <v>12</v>
      </c>
      <c r="D28602" s="2" t="s">
        <v>27843</v>
      </c>
      <c r="E28602" s="2" t="s">
        <v>3490</v>
      </c>
      <c r="F28602">
        <v>18</v>
      </c>
      <c r="G28602" t="s">
        <v>103668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1</v>
      </c>
      <c r="N28602" t="s">
        <v>103642</v>
      </c>
    </row>
    <row r="28603" spans="1:14" x14ac:dyDescent="0.3">
      <c r="A28603" s="1">
        <v>38546147875586</v>
      </c>
      <c r="B28603">
        <v>5627164</v>
      </c>
      <c r="C28603" t="s">
        <v>16</v>
      </c>
      <c r="D28603" s="2" t="s">
        <v>27844</v>
      </c>
      <c r="E28603" s="2" t="s">
        <v>3309</v>
      </c>
      <c r="F28603">
        <v>14</v>
      </c>
      <c r="G28603" t="s">
        <v>103671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1</v>
      </c>
      <c r="N28603" t="s">
        <v>103642</v>
      </c>
    </row>
    <row r="28604" spans="1:14" x14ac:dyDescent="0.3">
      <c r="A28604" s="1">
        <v>38546147875586</v>
      </c>
      <c r="B28604">
        <v>5657810</v>
      </c>
      <c r="C28604" t="s">
        <v>16</v>
      </c>
      <c r="D28604" s="2" t="s">
        <v>27845</v>
      </c>
      <c r="E28604" s="2" t="s">
        <v>3493</v>
      </c>
      <c r="F28604">
        <v>14</v>
      </c>
      <c r="G28604" t="s">
        <v>103671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1</v>
      </c>
      <c r="N28604" t="s">
        <v>103642</v>
      </c>
    </row>
    <row r="28605" spans="1:14" x14ac:dyDescent="0.3">
      <c r="A28605" s="1">
        <v>38546147875586</v>
      </c>
      <c r="B28605">
        <v>5685183</v>
      </c>
      <c r="C28605" t="s">
        <v>16</v>
      </c>
      <c r="D28605" s="2" t="s">
        <v>27846</v>
      </c>
      <c r="E28605" s="2" t="s">
        <v>3495</v>
      </c>
      <c r="F28605">
        <v>14</v>
      </c>
      <c r="G28605" t="s">
        <v>103671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 t="s">
        <v>103643</v>
      </c>
    </row>
    <row r="28606" spans="1:14" x14ac:dyDescent="0.3">
      <c r="A28606" s="1">
        <v>227452532599</v>
      </c>
      <c r="B28606">
        <v>5627529</v>
      </c>
      <c r="C28606" t="s">
        <v>12</v>
      </c>
      <c r="D28606" s="2" t="s">
        <v>27847</v>
      </c>
      <c r="E28606" s="2" t="s">
        <v>3309</v>
      </c>
      <c r="F28606">
        <v>44</v>
      </c>
      <c r="G28606" t="s">
        <v>102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1</v>
      </c>
      <c r="N28606" t="s">
        <v>103643</v>
      </c>
    </row>
    <row r="28607" spans="1:14" x14ac:dyDescent="0.3">
      <c r="A28607" s="1">
        <v>48248486645952</v>
      </c>
      <c r="B28607">
        <v>5669058</v>
      </c>
      <c r="C28607" t="s">
        <v>12</v>
      </c>
      <c r="D28607" s="2" t="s">
        <v>27848</v>
      </c>
      <c r="E28607" s="2" t="s">
        <v>3493</v>
      </c>
      <c r="F28607">
        <v>13</v>
      </c>
      <c r="G28607" t="s">
        <v>103671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1</v>
      </c>
      <c r="N28607" t="s">
        <v>103642</v>
      </c>
    </row>
    <row r="28608" spans="1:14" x14ac:dyDescent="0.3">
      <c r="A28608" s="1">
        <v>86617768193734</v>
      </c>
      <c r="B28608">
        <v>5712921</v>
      </c>
      <c r="C28608" t="s">
        <v>12</v>
      </c>
      <c r="D28608" s="2" t="s">
        <v>27849</v>
      </c>
      <c r="E28608" s="2" t="s">
        <v>3495</v>
      </c>
      <c r="F28608">
        <v>5</v>
      </c>
      <c r="G28608" t="s">
        <v>103671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 t="s">
        <v>103642</v>
      </c>
    </row>
    <row r="28609" spans="1:14" x14ac:dyDescent="0.3">
      <c r="A28609" s="1">
        <v>4514644683119</v>
      </c>
      <c r="B28609">
        <v>5658296</v>
      </c>
      <c r="C28609" t="s">
        <v>16</v>
      </c>
      <c r="D28609" s="2" t="s">
        <v>27850</v>
      </c>
      <c r="E28609" s="2" t="s">
        <v>3309</v>
      </c>
      <c r="F28609">
        <v>64</v>
      </c>
      <c r="G28609" t="s">
        <v>1864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 t="s">
        <v>103642</v>
      </c>
    </row>
    <row r="28610" spans="1:14" x14ac:dyDescent="0.3">
      <c r="A28610" s="1">
        <v>4514644683119</v>
      </c>
      <c r="B28610">
        <v>5657883</v>
      </c>
      <c r="C28610" t="s">
        <v>16</v>
      </c>
      <c r="D28610" s="2" t="s">
        <v>27851</v>
      </c>
      <c r="E28610" s="2" t="s">
        <v>3493</v>
      </c>
      <c r="F28610">
        <v>64</v>
      </c>
      <c r="G28610" t="s">
        <v>1864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1</v>
      </c>
      <c r="N28610" t="s">
        <v>103642</v>
      </c>
    </row>
    <row r="28611" spans="1:14" x14ac:dyDescent="0.3">
      <c r="A28611" s="1">
        <v>4514644683119</v>
      </c>
      <c r="B28611">
        <v>5685772</v>
      </c>
      <c r="C28611" t="s">
        <v>16</v>
      </c>
      <c r="D28611" s="2" t="s">
        <v>27852</v>
      </c>
      <c r="E28611" s="2" t="s">
        <v>3495</v>
      </c>
      <c r="F28611">
        <v>64</v>
      </c>
      <c r="G28611" t="s">
        <v>1864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 t="s">
        <v>103642</v>
      </c>
    </row>
    <row r="28612" spans="1:14" x14ac:dyDescent="0.3">
      <c r="A28612" s="1">
        <v>6524923832262</v>
      </c>
      <c r="B28612">
        <v>5648621</v>
      </c>
      <c r="C28612" t="s">
        <v>16</v>
      </c>
      <c r="D28612" s="2" t="s">
        <v>27853</v>
      </c>
      <c r="E28612" s="2" t="s">
        <v>3451</v>
      </c>
      <c r="F28612">
        <v>4</v>
      </c>
      <c r="G28612" t="s">
        <v>105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 t="s">
        <v>103642</v>
      </c>
    </row>
    <row r="28613" spans="1:14" x14ac:dyDescent="0.3">
      <c r="A28613" s="1">
        <v>6524923832262</v>
      </c>
      <c r="B28613">
        <v>5676639</v>
      </c>
      <c r="C28613" t="s">
        <v>16</v>
      </c>
      <c r="D28613" s="2" t="s">
        <v>27854</v>
      </c>
      <c r="E28613" s="2" t="s">
        <v>3301</v>
      </c>
      <c r="F28613">
        <v>4</v>
      </c>
      <c r="G28613" t="s">
        <v>105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 t="s">
        <v>103643</v>
      </c>
    </row>
    <row r="28614" spans="1:14" x14ac:dyDescent="0.3">
      <c r="A28614" s="1">
        <v>6524923832262</v>
      </c>
      <c r="B28614">
        <v>5744249</v>
      </c>
      <c r="C28614" t="s">
        <v>16</v>
      </c>
      <c r="D28614" s="2" t="s">
        <v>27855</v>
      </c>
      <c r="E28614" s="2" t="s">
        <v>3293</v>
      </c>
      <c r="F28614">
        <v>4</v>
      </c>
      <c r="G28614" t="s">
        <v>105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 t="s">
        <v>103642</v>
      </c>
    </row>
    <row r="28615" spans="1:14" x14ac:dyDescent="0.3">
      <c r="A28615" s="1">
        <v>4514644683119</v>
      </c>
      <c r="B28615">
        <v>5713516</v>
      </c>
      <c r="C28615" t="s">
        <v>16</v>
      </c>
      <c r="D28615" s="2" t="s">
        <v>27856</v>
      </c>
      <c r="E28615" s="2" t="s">
        <v>3490</v>
      </c>
      <c r="F28615">
        <v>64</v>
      </c>
      <c r="G28615" t="s">
        <v>1864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1</v>
      </c>
      <c r="N28615" t="s">
        <v>103642</v>
      </c>
    </row>
    <row r="28616" spans="1:14" x14ac:dyDescent="0.3">
      <c r="A28616" s="1">
        <v>123934772915318</v>
      </c>
      <c r="B28616">
        <v>5715153</v>
      </c>
      <c r="C28616" t="s">
        <v>16</v>
      </c>
      <c r="D28616" s="2" t="s">
        <v>27857</v>
      </c>
      <c r="E28616" s="2" t="s">
        <v>3490</v>
      </c>
      <c r="F28616">
        <v>6</v>
      </c>
      <c r="G28616" t="s">
        <v>102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1</v>
      </c>
      <c r="N28616" t="s">
        <v>103642</v>
      </c>
    </row>
    <row r="28617" spans="1:14" x14ac:dyDescent="0.3">
      <c r="A28617" s="1">
        <v>164973288614459</v>
      </c>
      <c r="B28617">
        <v>5629065</v>
      </c>
      <c r="C28617" t="s">
        <v>16</v>
      </c>
      <c r="D28617" s="2" t="s">
        <v>27858</v>
      </c>
      <c r="E28617" s="2" t="s">
        <v>3309</v>
      </c>
      <c r="F28617">
        <v>16</v>
      </c>
      <c r="G28617" t="s">
        <v>124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1</v>
      </c>
      <c r="N28617" t="s">
        <v>103642</v>
      </c>
    </row>
    <row r="28618" spans="1:14" x14ac:dyDescent="0.3">
      <c r="A28618" s="1">
        <v>164973288614459</v>
      </c>
      <c r="B28618">
        <v>5658949</v>
      </c>
      <c r="C28618" t="s">
        <v>16</v>
      </c>
      <c r="D28618" s="2" t="s">
        <v>27859</v>
      </c>
      <c r="E28618" s="2" t="s">
        <v>3495</v>
      </c>
      <c r="F28618">
        <v>16</v>
      </c>
      <c r="G28618" t="s">
        <v>124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 t="s">
        <v>103642</v>
      </c>
    </row>
    <row r="28619" spans="1:14" x14ac:dyDescent="0.3">
      <c r="A28619" s="1">
        <v>123934772915318</v>
      </c>
      <c r="B28619">
        <v>5629234</v>
      </c>
      <c r="C28619" t="s">
        <v>16</v>
      </c>
      <c r="D28619" s="2" t="s">
        <v>27860</v>
      </c>
      <c r="E28619" s="2" t="s">
        <v>3309</v>
      </c>
      <c r="F28619">
        <v>6</v>
      </c>
      <c r="G28619" t="s">
        <v>102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1</v>
      </c>
      <c r="N28619" t="s">
        <v>103642</v>
      </c>
    </row>
    <row r="28620" spans="1:14" x14ac:dyDescent="0.3">
      <c r="A28620" s="1">
        <v>123934772915318</v>
      </c>
      <c r="B28620">
        <v>5659266</v>
      </c>
      <c r="C28620" t="s">
        <v>16</v>
      </c>
      <c r="D28620" s="2" t="s">
        <v>27861</v>
      </c>
      <c r="E28620" s="2" t="s">
        <v>3493</v>
      </c>
      <c r="F28620">
        <v>6</v>
      </c>
      <c r="G28620" t="s">
        <v>102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1</v>
      </c>
      <c r="N28620" t="s">
        <v>103642</v>
      </c>
    </row>
    <row r="28621" spans="1:14" x14ac:dyDescent="0.3">
      <c r="A28621" s="1">
        <v>123934772915318</v>
      </c>
      <c r="B28621">
        <v>5686567</v>
      </c>
      <c r="C28621" t="s">
        <v>16</v>
      </c>
      <c r="D28621" s="2" t="s">
        <v>27862</v>
      </c>
      <c r="E28621" s="2" t="s">
        <v>3495</v>
      </c>
      <c r="F28621">
        <v>6</v>
      </c>
      <c r="G28621" t="s">
        <v>102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 t="s">
        <v>103642</v>
      </c>
    </row>
    <row r="28622" spans="1:14" x14ac:dyDescent="0.3">
      <c r="A28622" s="1">
        <v>42383327922867</v>
      </c>
      <c r="B28622">
        <v>5629764</v>
      </c>
      <c r="C28622" t="s">
        <v>12</v>
      </c>
      <c r="D28622" s="2" t="s">
        <v>27863</v>
      </c>
      <c r="E28622" s="2" t="s">
        <v>3309</v>
      </c>
      <c r="F28622">
        <v>11</v>
      </c>
      <c r="G28622" t="s">
        <v>103671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1</v>
      </c>
      <c r="N28622" t="s">
        <v>103642</v>
      </c>
    </row>
    <row r="28623" spans="1:14" x14ac:dyDescent="0.3">
      <c r="A28623" s="1">
        <v>42383327922867</v>
      </c>
      <c r="B28623">
        <v>5659280</v>
      </c>
      <c r="C28623" t="s">
        <v>12</v>
      </c>
      <c r="D28623" s="2" t="s">
        <v>14871</v>
      </c>
      <c r="E28623" s="2" t="s">
        <v>3493</v>
      </c>
      <c r="F28623">
        <v>11</v>
      </c>
      <c r="G28623" t="s">
        <v>103671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1</v>
      </c>
      <c r="N28623" t="s">
        <v>103642</v>
      </c>
    </row>
    <row r="28624" spans="1:14" x14ac:dyDescent="0.3">
      <c r="A28624" s="1">
        <v>42383327922867</v>
      </c>
      <c r="B28624">
        <v>5686583</v>
      </c>
      <c r="C28624" t="s">
        <v>12</v>
      </c>
      <c r="D28624" s="2" t="s">
        <v>27864</v>
      </c>
      <c r="E28624" s="2" t="s">
        <v>3495</v>
      </c>
      <c r="F28624">
        <v>11</v>
      </c>
      <c r="G28624" t="s">
        <v>103671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 t="s">
        <v>103642</v>
      </c>
    </row>
    <row r="28625" spans="1:14" x14ac:dyDescent="0.3">
      <c r="A28625" s="1">
        <v>42383327922867</v>
      </c>
      <c r="B28625">
        <v>5715163</v>
      </c>
      <c r="C28625" t="s">
        <v>12</v>
      </c>
      <c r="D28625" s="2" t="s">
        <v>4548</v>
      </c>
      <c r="E28625" s="2" t="s">
        <v>3490</v>
      </c>
      <c r="F28625">
        <v>11</v>
      </c>
      <c r="G28625" t="s">
        <v>103671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1</v>
      </c>
      <c r="N28625" t="s">
        <v>103642</v>
      </c>
    </row>
    <row r="28626" spans="1:14" x14ac:dyDescent="0.3">
      <c r="A28626" s="1">
        <v>84949788327831</v>
      </c>
      <c r="B28626">
        <v>5647739</v>
      </c>
      <c r="C28626" t="s">
        <v>16</v>
      </c>
      <c r="D28626" s="2" t="s">
        <v>27865</v>
      </c>
      <c r="E28626" s="2" t="s">
        <v>3332</v>
      </c>
      <c r="F28626">
        <v>7</v>
      </c>
      <c r="G28626" t="s">
        <v>105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1</v>
      </c>
      <c r="N28626" t="s">
        <v>103642</v>
      </c>
    </row>
    <row r="28627" spans="1:14" x14ac:dyDescent="0.3">
      <c r="A28627" s="1">
        <v>386678155397</v>
      </c>
      <c r="B28627">
        <v>5683544</v>
      </c>
      <c r="C28627" t="s">
        <v>16</v>
      </c>
      <c r="D28627" s="2" t="s">
        <v>27866</v>
      </c>
      <c r="E28627" s="2" t="s">
        <v>3411</v>
      </c>
      <c r="F28627">
        <v>3</v>
      </c>
      <c r="G28627" t="s">
        <v>103668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 t="s">
        <v>103643</v>
      </c>
    </row>
    <row r="28628" spans="1:14" x14ac:dyDescent="0.3">
      <c r="A28628" s="1">
        <v>386678155397</v>
      </c>
      <c r="B28628">
        <v>5695052</v>
      </c>
      <c r="C28628" t="s">
        <v>16</v>
      </c>
      <c r="D28628" s="2" t="s">
        <v>27867</v>
      </c>
      <c r="E28628" s="2" t="s">
        <v>3334</v>
      </c>
      <c r="F28628">
        <v>3</v>
      </c>
      <c r="G28628" t="s">
        <v>103668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 t="s">
        <v>103642</v>
      </c>
    </row>
    <row r="28629" spans="1:14" x14ac:dyDescent="0.3">
      <c r="A28629" s="1">
        <v>4355693229845</v>
      </c>
      <c r="B28629">
        <v>5609337</v>
      </c>
      <c r="C28629" t="s">
        <v>16</v>
      </c>
      <c r="D28629" s="2" t="s">
        <v>27868</v>
      </c>
      <c r="E28629" s="2" t="s">
        <v>3309</v>
      </c>
      <c r="F28629">
        <v>9</v>
      </c>
      <c r="G28629" t="s">
        <v>103671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1</v>
      </c>
      <c r="N28629" t="s">
        <v>103642</v>
      </c>
    </row>
    <row r="28630" spans="1:14" x14ac:dyDescent="0.3">
      <c r="A28630" s="1">
        <v>4355693229845</v>
      </c>
      <c r="B28630">
        <v>5660106</v>
      </c>
      <c r="C28630" t="s">
        <v>16</v>
      </c>
      <c r="D28630" s="2" t="s">
        <v>27869</v>
      </c>
      <c r="E28630" s="2" t="s">
        <v>3495</v>
      </c>
      <c r="F28630">
        <v>10</v>
      </c>
      <c r="G28630" t="s">
        <v>103671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 t="s">
        <v>103642</v>
      </c>
    </row>
    <row r="28631" spans="1:14" x14ac:dyDescent="0.3">
      <c r="A28631" s="1">
        <v>63546471412661</v>
      </c>
      <c r="B28631">
        <v>5609270</v>
      </c>
      <c r="C28631" t="s">
        <v>16</v>
      </c>
      <c r="D28631" s="2" t="s">
        <v>27870</v>
      </c>
      <c r="E28631" s="2" t="s">
        <v>3309</v>
      </c>
      <c r="F28631">
        <v>6</v>
      </c>
      <c r="G28631" t="s">
        <v>727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1</v>
      </c>
      <c r="N28631" t="s">
        <v>103642</v>
      </c>
    </row>
    <row r="28632" spans="1:14" x14ac:dyDescent="0.3">
      <c r="A28632" s="1">
        <v>63546471412661</v>
      </c>
      <c r="B28632">
        <v>5660096</v>
      </c>
      <c r="C28632" t="s">
        <v>16</v>
      </c>
      <c r="D28632" s="2" t="s">
        <v>27871</v>
      </c>
      <c r="E28632" s="2" t="s">
        <v>3495</v>
      </c>
      <c r="F28632">
        <v>6</v>
      </c>
      <c r="G28632" t="s">
        <v>727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 t="s">
        <v>103642</v>
      </c>
    </row>
    <row r="28633" spans="1:14" x14ac:dyDescent="0.3">
      <c r="A28633" s="1">
        <v>357499847153872</v>
      </c>
      <c r="B28633">
        <v>5639301</v>
      </c>
      <c r="C28633" t="s">
        <v>16</v>
      </c>
      <c r="D28633" s="2" t="s">
        <v>21834</v>
      </c>
      <c r="E28633" s="2" t="s">
        <v>3332</v>
      </c>
      <c r="F28633">
        <v>3</v>
      </c>
      <c r="G28633" t="s">
        <v>103668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1</v>
      </c>
      <c r="N28633" t="s">
        <v>103642</v>
      </c>
    </row>
    <row r="28634" spans="1:14" x14ac:dyDescent="0.3">
      <c r="A28634" s="1">
        <v>357499847153872</v>
      </c>
      <c r="B28634">
        <v>5668480</v>
      </c>
      <c r="C28634" t="s">
        <v>16</v>
      </c>
      <c r="D28634" s="2" t="s">
        <v>27872</v>
      </c>
      <c r="E28634" s="2" t="s">
        <v>3411</v>
      </c>
      <c r="F28634">
        <v>3</v>
      </c>
      <c r="G28634" t="s">
        <v>103668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 t="s">
        <v>103642</v>
      </c>
    </row>
    <row r="28635" spans="1:14" x14ac:dyDescent="0.3">
      <c r="A28635" s="1">
        <v>357499847153872</v>
      </c>
      <c r="B28635">
        <v>5695060</v>
      </c>
      <c r="C28635" t="s">
        <v>16</v>
      </c>
      <c r="D28635" s="2" t="s">
        <v>27873</v>
      </c>
      <c r="E28635" s="2" t="s">
        <v>3334</v>
      </c>
      <c r="F28635">
        <v>3</v>
      </c>
      <c r="G28635" t="s">
        <v>103668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 t="s">
        <v>103643</v>
      </c>
    </row>
    <row r="28636" spans="1:14" x14ac:dyDescent="0.3">
      <c r="A28636" s="1">
        <v>858387711571421</v>
      </c>
      <c r="B28636">
        <v>5676724</v>
      </c>
      <c r="C28636" t="s">
        <v>12</v>
      </c>
      <c r="D28636" s="2" t="s">
        <v>27874</v>
      </c>
      <c r="E28636" s="2" t="s">
        <v>3411</v>
      </c>
      <c r="F28636">
        <v>7</v>
      </c>
      <c r="G28636" t="s">
        <v>103671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 t="s">
        <v>103643</v>
      </c>
    </row>
    <row r="28637" spans="1:14" x14ac:dyDescent="0.3">
      <c r="A28637" s="1">
        <v>43738418926974</v>
      </c>
      <c r="B28637">
        <v>5639267</v>
      </c>
      <c r="C28637" t="s">
        <v>16</v>
      </c>
      <c r="D28637" s="2" t="s">
        <v>27875</v>
      </c>
      <c r="E28637" s="2" t="s">
        <v>3332</v>
      </c>
      <c r="F28637">
        <v>3</v>
      </c>
      <c r="G28637" t="s">
        <v>102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1</v>
      </c>
      <c r="N28637" t="s">
        <v>103642</v>
      </c>
    </row>
    <row r="28638" spans="1:14" x14ac:dyDescent="0.3">
      <c r="A28638" s="1">
        <v>43738418926974</v>
      </c>
      <c r="B28638">
        <v>5668268</v>
      </c>
      <c r="C28638" t="s">
        <v>16</v>
      </c>
      <c r="D28638" s="2" t="s">
        <v>27876</v>
      </c>
      <c r="E28638" s="2" t="s">
        <v>3411</v>
      </c>
      <c r="F28638">
        <v>3</v>
      </c>
      <c r="G28638" t="s">
        <v>102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 t="s">
        <v>103642</v>
      </c>
    </row>
    <row r="28639" spans="1:14" x14ac:dyDescent="0.3">
      <c r="A28639" s="1">
        <v>43738418926974</v>
      </c>
      <c r="B28639">
        <v>5694118</v>
      </c>
      <c r="C28639" t="s">
        <v>16</v>
      </c>
      <c r="D28639" s="2" t="s">
        <v>27877</v>
      </c>
      <c r="E28639" s="2" t="s">
        <v>3334</v>
      </c>
      <c r="F28639">
        <v>3</v>
      </c>
      <c r="G28639" t="s">
        <v>102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 t="s">
        <v>103642</v>
      </c>
    </row>
    <row r="28640" spans="1:14" x14ac:dyDescent="0.3">
      <c r="A28640" s="1">
        <v>44791147382493</v>
      </c>
      <c r="B28640">
        <v>5641169</v>
      </c>
      <c r="C28640" t="s">
        <v>16</v>
      </c>
      <c r="D28640" s="2" t="s">
        <v>27878</v>
      </c>
      <c r="E28640" s="2" t="s">
        <v>3332</v>
      </c>
      <c r="F28640">
        <v>9</v>
      </c>
      <c r="G28640" t="s">
        <v>103668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1</v>
      </c>
      <c r="N28640" t="s">
        <v>103642</v>
      </c>
    </row>
    <row r="28641" spans="1:14" x14ac:dyDescent="0.3">
      <c r="A28641" s="1">
        <v>44791147382493</v>
      </c>
      <c r="B28641">
        <v>5670328</v>
      </c>
      <c r="C28641" t="s">
        <v>16</v>
      </c>
      <c r="D28641" s="2" t="s">
        <v>27879</v>
      </c>
      <c r="E28641" s="2" t="s">
        <v>3411</v>
      </c>
      <c r="F28641">
        <v>9</v>
      </c>
      <c r="G28641" t="s">
        <v>103668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 t="s">
        <v>103642</v>
      </c>
    </row>
    <row r="28642" spans="1:14" x14ac:dyDescent="0.3">
      <c r="A28642" s="1">
        <v>44791147382493</v>
      </c>
      <c r="B28642">
        <v>5696391</v>
      </c>
      <c r="C28642" t="s">
        <v>16</v>
      </c>
      <c r="D28642" s="2" t="s">
        <v>27880</v>
      </c>
      <c r="E28642" s="2" t="s">
        <v>3334</v>
      </c>
      <c r="F28642">
        <v>9</v>
      </c>
      <c r="G28642" t="s">
        <v>103668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 t="s">
        <v>103642</v>
      </c>
    </row>
    <row r="28643" spans="1:14" x14ac:dyDescent="0.3">
      <c r="A28643" s="1">
        <v>7785613511517</v>
      </c>
      <c r="B28643">
        <v>5641403</v>
      </c>
      <c r="C28643" t="s">
        <v>12</v>
      </c>
      <c r="D28643" s="2" t="s">
        <v>27881</v>
      </c>
      <c r="E28643" s="2" t="s">
        <v>3332</v>
      </c>
      <c r="F28643">
        <v>3</v>
      </c>
      <c r="G28643" t="s">
        <v>103671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1</v>
      </c>
      <c r="N28643" t="s">
        <v>103642</v>
      </c>
    </row>
    <row r="28644" spans="1:14" x14ac:dyDescent="0.3">
      <c r="A28644" s="1">
        <v>7785613511517</v>
      </c>
      <c r="B28644">
        <v>5670315</v>
      </c>
      <c r="C28644" t="s">
        <v>12</v>
      </c>
      <c r="D28644" s="2" t="s">
        <v>27882</v>
      </c>
      <c r="E28644" s="2" t="s">
        <v>3411</v>
      </c>
      <c r="F28644">
        <v>3</v>
      </c>
      <c r="G28644" t="s">
        <v>103671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 t="s">
        <v>103643</v>
      </c>
    </row>
    <row r="28645" spans="1:14" x14ac:dyDescent="0.3">
      <c r="A28645" s="1">
        <v>48248486645952</v>
      </c>
      <c r="B28645">
        <v>5593594</v>
      </c>
      <c r="C28645" t="s">
        <v>12</v>
      </c>
      <c r="D28645" s="2" t="s">
        <v>27883</v>
      </c>
      <c r="E28645" s="2" t="s">
        <v>3332</v>
      </c>
      <c r="F28645">
        <v>13</v>
      </c>
      <c r="G28645" t="s">
        <v>103671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1</v>
      </c>
      <c r="N28645" t="s">
        <v>103642</v>
      </c>
    </row>
    <row r="28646" spans="1:14" x14ac:dyDescent="0.3">
      <c r="A28646" s="1">
        <v>85149511973565</v>
      </c>
      <c r="B28646">
        <v>5699012</v>
      </c>
      <c r="C28646" t="s">
        <v>16</v>
      </c>
      <c r="D28646" s="2" t="s">
        <v>27884</v>
      </c>
      <c r="E28646" s="2" t="s">
        <v>3334</v>
      </c>
      <c r="F28646">
        <v>9</v>
      </c>
      <c r="G28646" t="s">
        <v>103671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 t="s">
        <v>103643</v>
      </c>
    </row>
    <row r="28647" spans="1:14" x14ac:dyDescent="0.3">
      <c r="A28647" s="1">
        <v>34133285228</v>
      </c>
      <c r="B28647">
        <v>5660314</v>
      </c>
      <c r="C28647" t="s">
        <v>12</v>
      </c>
      <c r="D28647" s="2" t="s">
        <v>27885</v>
      </c>
      <c r="E28647" s="2" t="s">
        <v>3332</v>
      </c>
      <c r="F28647">
        <v>9</v>
      </c>
      <c r="G28647" t="s">
        <v>727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 t="s">
        <v>103642</v>
      </c>
    </row>
    <row r="28648" spans="1:14" x14ac:dyDescent="0.3">
      <c r="A28648" s="1">
        <v>34133285228</v>
      </c>
      <c r="B28648">
        <v>5669164</v>
      </c>
      <c r="C28648" t="s">
        <v>12</v>
      </c>
      <c r="D28648" s="2" t="s">
        <v>27886</v>
      </c>
      <c r="E28648" s="2" t="s">
        <v>3411</v>
      </c>
      <c r="F28648">
        <v>9</v>
      </c>
      <c r="G28648" t="s">
        <v>727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 t="s">
        <v>103642</v>
      </c>
    </row>
    <row r="28649" spans="1:14" x14ac:dyDescent="0.3">
      <c r="A28649" s="1">
        <v>887375234132859</v>
      </c>
      <c r="B28649">
        <v>5641412</v>
      </c>
      <c r="C28649" t="s">
        <v>12</v>
      </c>
      <c r="D28649" s="2" t="s">
        <v>27887</v>
      </c>
      <c r="E28649" s="2" t="s">
        <v>3332</v>
      </c>
      <c r="F28649">
        <v>6</v>
      </c>
      <c r="G28649" t="s">
        <v>727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1</v>
      </c>
      <c r="N28649" t="s">
        <v>103642</v>
      </c>
    </row>
    <row r="28650" spans="1:14" x14ac:dyDescent="0.3">
      <c r="A28650" s="1">
        <v>887375234132859</v>
      </c>
      <c r="B28650">
        <v>5670319</v>
      </c>
      <c r="C28650" t="s">
        <v>12</v>
      </c>
      <c r="D28650" s="2" t="s">
        <v>27888</v>
      </c>
      <c r="E28650" s="2" t="s">
        <v>3411</v>
      </c>
      <c r="F28650">
        <v>6</v>
      </c>
      <c r="G28650" t="s">
        <v>727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 t="s">
        <v>103642</v>
      </c>
    </row>
    <row r="28651" spans="1:14" x14ac:dyDescent="0.3">
      <c r="A28651" s="1">
        <v>9943728829</v>
      </c>
      <c r="B28651">
        <v>5697392</v>
      </c>
      <c r="C28651" t="s">
        <v>12</v>
      </c>
      <c r="D28651" s="2" t="s">
        <v>27889</v>
      </c>
      <c r="E28651" s="2" t="s">
        <v>3334</v>
      </c>
      <c r="F28651">
        <v>11</v>
      </c>
      <c r="G28651" t="s">
        <v>727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 t="s">
        <v>103642</v>
      </c>
    </row>
    <row r="28652" spans="1:14" x14ac:dyDescent="0.3">
      <c r="A28652" s="1">
        <v>9943728829</v>
      </c>
      <c r="B28652">
        <v>5641417</v>
      </c>
      <c r="C28652" t="s">
        <v>12</v>
      </c>
      <c r="D28652" s="2" t="s">
        <v>27890</v>
      </c>
      <c r="E28652" s="2" t="s">
        <v>3332</v>
      </c>
      <c r="F28652">
        <v>11</v>
      </c>
      <c r="G28652" t="s">
        <v>727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1</v>
      </c>
      <c r="N28652" t="s">
        <v>103642</v>
      </c>
    </row>
    <row r="28653" spans="1:14" x14ac:dyDescent="0.3">
      <c r="A28653" s="1">
        <v>9943728829</v>
      </c>
      <c r="B28653">
        <v>5670335</v>
      </c>
      <c r="C28653" t="s">
        <v>12</v>
      </c>
      <c r="D28653" s="2" t="s">
        <v>27891</v>
      </c>
      <c r="E28653" s="2" t="s">
        <v>3411</v>
      </c>
      <c r="F28653">
        <v>11</v>
      </c>
      <c r="G28653" t="s">
        <v>727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 t="s">
        <v>103642</v>
      </c>
    </row>
    <row r="28654" spans="1:14" x14ac:dyDescent="0.3">
      <c r="A28654" s="1">
        <v>887375234132859</v>
      </c>
      <c r="B28654">
        <v>5697393</v>
      </c>
      <c r="C28654" t="s">
        <v>12</v>
      </c>
      <c r="D28654" s="2" t="s">
        <v>27892</v>
      </c>
      <c r="E28654" s="2" t="s">
        <v>3334</v>
      </c>
      <c r="F28654">
        <v>6</v>
      </c>
      <c r="G28654" t="s">
        <v>727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 t="s">
        <v>103642</v>
      </c>
    </row>
    <row r="28655" spans="1:14" x14ac:dyDescent="0.3">
      <c r="A28655" s="1">
        <v>249747489332</v>
      </c>
      <c r="B28655">
        <v>5647761</v>
      </c>
      <c r="C28655" t="s">
        <v>12</v>
      </c>
      <c r="D28655" s="2" t="s">
        <v>27893</v>
      </c>
      <c r="E28655" s="2" t="s">
        <v>3332</v>
      </c>
      <c r="F28655">
        <v>5</v>
      </c>
      <c r="G28655" t="s">
        <v>98</v>
      </c>
      <c r="H28655">
        <v>1</v>
      </c>
      <c r="I28655">
        <v>0</v>
      </c>
      <c r="J28655">
        <v>0</v>
      </c>
      <c r="K28655">
        <v>0</v>
      </c>
      <c r="L28655">
        <v>0</v>
      </c>
      <c r="M28655">
        <v>1</v>
      </c>
      <c r="N28655" t="s">
        <v>103643</v>
      </c>
    </row>
    <row r="28656" spans="1:14" x14ac:dyDescent="0.3">
      <c r="A28656" s="1">
        <v>2393511136317</v>
      </c>
      <c r="B28656">
        <v>5690942</v>
      </c>
      <c r="C28656" t="s">
        <v>16</v>
      </c>
      <c r="D28656" s="2" t="s">
        <v>27894</v>
      </c>
      <c r="E28656" s="2" t="s">
        <v>3330</v>
      </c>
      <c r="F28656">
        <v>4</v>
      </c>
      <c r="G28656" t="s">
        <v>103668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 t="s">
        <v>103642</v>
      </c>
    </row>
    <row r="28657" spans="1:14" x14ac:dyDescent="0.3">
      <c r="A28657" s="1">
        <v>985733538725257</v>
      </c>
      <c r="B28657">
        <v>5665317</v>
      </c>
      <c r="C28657" t="s">
        <v>12</v>
      </c>
      <c r="D28657" s="2" t="s">
        <v>27895</v>
      </c>
      <c r="E28657" s="2" t="s">
        <v>3336</v>
      </c>
      <c r="F28657">
        <v>34</v>
      </c>
      <c r="G28657" t="s">
        <v>727</v>
      </c>
      <c r="H28657">
        <v>1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 t="s">
        <v>103642</v>
      </c>
    </row>
    <row r="28658" spans="1:14" x14ac:dyDescent="0.3">
      <c r="A28658" s="1">
        <v>1937299882934</v>
      </c>
      <c r="B28658">
        <v>5690652</v>
      </c>
      <c r="C28658" t="s">
        <v>16</v>
      </c>
      <c r="D28658" s="2" t="s">
        <v>27896</v>
      </c>
      <c r="E28658" s="2" t="s">
        <v>3330</v>
      </c>
      <c r="F28658">
        <v>4</v>
      </c>
      <c r="G28658" t="s">
        <v>103668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 t="s">
        <v>103642</v>
      </c>
    </row>
    <row r="28659" spans="1:14" x14ac:dyDescent="0.3">
      <c r="A28659" s="1">
        <v>114492241281</v>
      </c>
      <c r="B28659">
        <v>5718516</v>
      </c>
      <c r="C28659" t="s">
        <v>16</v>
      </c>
      <c r="D28659" s="2" t="s">
        <v>27897</v>
      </c>
      <c r="E28659" s="2" t="s">
        <v>3328</v>
      </c>
      <c r="F28659">
        <v>10</v>
      </c>
      <c r="G28659" t="s">
        <v>103668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 t="s">
        <v>103642</v>
      </c>
    </row>
    <row r="28660" spans="1:14" x14ac:dyDescent="0.3">
      <c r="A28660" s="1">
        <v>73191936158636</v>
      </c>
      <c r="B28660">
        <v>5718318</v>
      </c>
      <c r="C28660" t="s">
        <v>12</v>
      </c>
      <c r="D28660" s="2" t="s">
        <v>27898</v>
      </c>
      <c r="E28660" s="2" t="s">
        <v>3328</v>
      </c>
      <c r="F28660">
        <v>19</v>
      </c>
      <c r="G28660" t="s">
        <v>103671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 t="s">
        <v>103642</v>
      </c>
    </row>
    <row r="28661" spans="1:14" x14ac:dyDescent="0.3">
      <c r="A28661" s="1">
        <v>742526856931912</v>
      </c>
      <c r="B28661">
        <v>5663283</v>
      </c>
      <c r="C28661" t="s">
        <v>12</v>
      </c>
      <c r="D28661" s="2" t="s">
        <v>27899</v>
      </c>
      <c r="E28661" s="2" t="s">
        <v>3336</v>
      </c>
      <c r="F28661">
        <v>10</v>
      </c>
      <c r="G28661" t="s">
        <v>103668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 t="s">
        <v>103642</v>
      </c>
    </row>
    <row r="28662" spans="1:14" x14ac:dyDescent="0.3">
      <c r="A28662" s="1">
        <v>7546555329697</v>
      </c>
      <c r="B28662">
        <v>5717639</v>
      </c>
      <c r="C28662" t="s">
        <v>12</v>
      </c>
      <c r="D28662" s="2" t="s">
        <v>27900</v>
      </c>
      <c r="E28662" s="2" t="s">
        <v>3328</v>
      </c>
      <c r="F28662">
        <v>17</v>
      </c>
      <c r="G28662" t="s">
        <v>103668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 t="s">
        <v>103642</v>
      </c>
    </row>
    <row r="28663" spans="1:14" x14ac:dyDescent="0.3">
      <c r="A28663" s="1">
        <v>438671245554751</v>
      </c>
      <c r="B28663">
        <v>5663225</v>
      </c>
      <c r="C28663" t="s">
        <v>16</v>
      </c>
      <c r="D28663" s="2" t="s">
        <v>27901</v>
      </c>
      <c r="E28663" s="2" t="s">
        <v>3336</v>
      </c>
      <c r="F28663">
        <v>15</v>
      </c>
      <c r="G28663" t="s">
        <v>103668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 t="s">
        <v>103642</v>
      </c>
    </row>
    <row r="28664" spans="1:14" x14ac:dyDescent="0.3">
      <c r="A28664" s="1">
        <v>573257891666</v>
      </c>
      <c r="B28664">
        <v>5678753</v>
      </c>
      <c r="C28664" t="s">
        <v>12</v>
      </c>
      <c r="D28664" s="2" t="s">
        <v>27902</v>
      </c>
      <c r="E28664" s="2" t="s">
        <v>3330</v>
      </c>
      <c r="F28664">
        <v>21</v>
      </c>
      <c r="G28664" t="s">
        <v>103668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 t="s">
        <v>103642</v>
      </c>
    </row>
    <row r="28665" spans="1:14" x14ac:dyDescent="0.3">
      <c r="A28665" s="1">
        <v>214523937812387</v>
      </c>
      <c r="B28665">
        <v>5717468</v>
      </c>
      <c r="C28665" t="s">
        <v>16</v>
      </c>
      <c r="D28665" s="2" t="s">
        <v>27903</v>
      </c>
      <c r="E28665" s="2" t="s">
        <v>3328</v>
      </c>
      <c r="F28665">
        <v>0</v>
      </c>
      <c r="G28665" t="s">
        <v>103668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 t="s">
        <v>103642</v>
      </c>
    </row>
    <row r="28666" spans="1:14" x14ac:dyDescent="0.3">
      <c r="A28666" s="1">
        <v>28419479353182</v>
      </c>
      <c r="B28666">
        <v>5672980</v>
      </c>
      <c r="C28666" t="s">
        <v>12</v>
      </c>
      <c r="D28666" s="2" t="s">
        <v>27904</v>
      </c>
      <c r="E28666" s="2" t="s">
        <v>3451</v>
      </c>
      <c r="F28666">
        <v>4</v>
      </c>
      <c r="G28666" t="s">
        <v>103671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 t="s">
        <v>103642</v>
      </c>
    </row>
    <row r="28667" spans="1:14" x14ac:dyDescent="0.3">
      <c r="A28667" s="1">
        <v>254419197675</v>
      </c>
      <c r="B28667">
        <v>5700434</v>
      </c>
      <c r="C28667" t="s">
        <v>12</v>
      </c>
      <c r="D28667" s="2" t="s">
        <v>27905</v>
      </c>
      <c r="E28667" s="2" t="s">
        <v>3301</v>
      </c>
      <c r="F28667">
        <v>3</v>
      </c>
      <c r="G28667" t="s">
        <v>727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 t="s">
        <v>103642</v>
      </c>
    </row>
    <row r="28668" spans="1:14" x14ac:dyDescent="0.3">
      <c r="A28668" s="1">
        <v>44566426612611</v>
      </c>
      <c r="B28668">
        <v>5673688</v>
      </c>
      <c r="C28668" t="s">
        <v>16</v>
      </c>
      <c r="D28668" s="2" t="s">
        <v>27906</v>
      </c>
      <c r="E28668" s="2" t="s">
        <v>3451</v>
      </c>
      <c r="F28668">
        <v>1</v>
      </c>
      <c r="G28668" t="s">
        <v>727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 t="s">
        <v>103642</v>
      </c>
    </row>
    <row r="28669" spans="1:14" x14ac:dyDescent="0.3">
      <c r="A28669" s="1">
        <v>683969313294899</v>
      </c>
      <c r="B28669">
        <v>5700800</v>
      </c>
      <c r="C28669" t="s">
        <v>12</v>
      </c>
      <c r="D28669" s="2" t="s">
        <v>27907</v>
      </c>
      <c r="E28669" s="2" t="s">
        <v>3301</v>
      </c>
      <c r="F28669">
        <v>0</v>
      </c>
      <c r="G28669" t="s">
        <v>103668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 t="s">
        <v>103642</v>
      </c>
    </row>
    <row r="28670" spans="1:14" x14ac:dyDescent="0.3">
      <c r="A28670" s="1">
        <v>14994756565486</v>
      </c>
      <c r="B28670">
        <v>5619142</v>
      </c>
      <c r="C28670" t="s">
        <v>12</v>
      </c>
      <c r="D28670" s="2" t="s">
        <v>27908</v>
      </c>
      <c r="E28670" s="2" t="s">
        <v>3291</v>
      </c>
      <c r="F28670">
        <v>6</v>
      </c>
      <c r="G28670" t="s">
        <v>103668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1</v>
      </c>
      <c r="N28670" t="s">
        <v>103643</v>
      </c>
    </row>
    <row r="28671" spans="1:14" x14ac:dyDescent="0.3">
      <c r="A28671" s="1">
        <v>6425794174599</v>
      </c>
      <c r="B28671">
        <v>5745694</v>
      </c>
      <c r="C28671" t="s">
        <v>12</v>
      </c>
      <c r="D28671" s="2" t="s">
        <v>27909</v>
      </c>
      <c r="E28671" s="2" t="s">
        <v>3293</v>
      </c>
      <c r="F28671">
        <v>74</v>
      </c>
      <c r="G28671" t="s">
        <v>103668</v>
      </c>
      <c r="H28671">
        <v>0</v>
      </c>
      <c r="I28671">
        <v>1</v>
      </c>
      <c r="J28671">
        <v>1</v>
      </c>
      <c r="K28671">
        <v>0</v>
      </c>
      <c r="L28671">
        <v>0</v>
      </c>
      <c r="M28671">
        <v>0</v>
      </c>
      <c r="N28671" t="s">
        <v>103642</v>
      </c>
    </row>
    <row r="28672" spans="1:14" x14ac:dyDescent="0.3">
      <c r="A28672" s="1">
        <v>5214482725543</v>
      </c>
      <c r="B28672">
        <v>5641511</v>
      </c>
      <c r="C28672" t="s">
        <v>12</v>
      </c>
      <c r="D28672" s="2" t="s">
        <v>27910</v>
      </c>
      <c r="E28672" s="2" t="s">
        <v>3291</v>
      </c>
      <c r="F28672">
        <v>40</v>
      </c>
      <c r="G28672" t="s">
        <v>103668</v>
      </c>
      <c r="H28672">
        <v>1</v>
      </c>
      <c r="I28672">
        <v>1</v>
      </c>
      <c r="J28672">
        <v>0</v>
      </c>
      <c r="K28672">
        <v>0</v>
      </c>
      <c r="L28672">
        <v>0</v>
      </c>
      <c r="M28672">
        <v>1</v>
      </c>
      <c r="N28672" t="s">
        <v>103642</v>
      </c>
    </row>
    <row r="28673" spans="1:14" x14ac:dyDescent="0.3">
      <c r="A28673" s="1">
        <v>114886586891778</v>
      </c>
      <c r="B28673">
        <v>5672913</v>
      </c>
      <c r="C28673" t="s">
        <v>12</v>
      </c>
      <c r="D28673" s="2" t="s">
        <v>27911</v>
      </c>
      <c r="E28673" s="2" t="s">
        <v>3451</v>
      </c>
      <c r="F28673">
        <v>8</v>
      </c>
      <c r="G28673" t="s">
        <v>103671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 t="s">
        <v>103642</v>
      </c>
    </row>
    <row r="28674" spans="1:14" x14ac:dyDescent="0.3">
      <c r="A28674" s="1">
        <v>96815694486156</v>
      </c>
      <c r="B28674">
        <v>5699414</v>
      </c>
      <c r="C28674" t="s">
        <v>16</v>
      </c>
      <c r="D28674" s="2" t="s">
        <v>27912</v>
      </c>
      <c r="E28674" s="2" t="s">
        <v>3301</v>
      </c>
      <c r="F28674">
        <v>0</v>
      </c>
      <c r="G28674" t="s">
        <v>727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 t="s">
        <v>103642</v>
      </c>
    </row>
    <row r="28675" spans="1:14" x14ac:dyDescent="0.3">
      <c r="A28675" s="1">
        <v>5253487731582</v>
      </c>
      <c r="B28675">
        <v>5644175</v>
      </c>
      <c r="C28675" t="s">
        <v>16</v>
      </c>
      <c r="D28675" s="2" t="s">
        <v>27913</v>
      </c>
      <c r="E28675" s="2" t="s">
        <v>3291</v>
      </c>
      <c r="F28675">
        <v>1</v>
      </c>
      <c r="G28675" t="s">
        <v>727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 t="s">
        <v>103642</v>
      </c>
    </row>
    <row r="28676" spans="1:14" x14ac:dyDescent="0.3">
      <c r="A28676" s="1">
        <v>36986195138</v>
      </c>
      <c r="B28676">
        <v>5672711</v>
      </c>
      <c r="C28676" t="s">
        <v>12</v>
      </c>
      <c r="D28676" s="2" t="s">
        <v>27914</v>
      </c>
      <c r="E28676" s="2" t="s">
        <v>3451</v>
      </c>
      <c r="F28676">
        <v>0</v>
      </c>
      <c r="G28676" t="s">
        <v>103671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 t="s">
        <v>103642</v>
      </c>
    </row>
    <row r="28677" spans="1:14" x14ac:dyDescent="0.3">
      <c r="A28677" s="1">
        <v>833227727921254</v>
      </c>
      <c r="B28677">
        <v>5699320</v>
      </c>
      <c r="C28677" t="s">
        <v>12</v>
      </c>
      <c r="D28677" s="2" t="s">
        <v>27915</v>
      </c>
      <c r="E28677" s="2" t="s">
        <v>3301</v>
      </c>
      <c r="F28677">
        <v>1</v>
      </c>
      <c r="G28677" t="s">
        <v>727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 t="s">
        <v>103642</v>
      </c>
    </row>
    <row r="28678" spans="1:14" x14ac:dyDescent="0.3">
      <c r="A28678" s="1">
        <v>5618957385585</v>
      </c>
      <c r="B28678">
        <v>5641222</v>
      </c>
      <c r="C28678" t="s">
        <v>12</v>
      </c>
      <c r="D28678" s="2" t="s">
        <v>27916</v>
      </c>
      <c r="E28678" s="2" t="s">
        <v>3291</v>
      </c>
      <c r="F28678">
        <v>31</v>
      </c>
      <c r="G28678" t="s">
        <v>103668</v>
      </c>
      <c r="H28678">
        <v>1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 t="s">
        <v>103642</v>
      </c>
    </row>
    <row r="28679" spans="1:14" x14ac:dyDescent="0.3">
      <c r="A28679" s="1">
        <v>73775666387245</v>
      </c>
      <c r="B28679">
        <v>5672339</v>
      </c>
      <c r="C28679" t="s">
        <v>12</v>
      </c>
      <c r="D28679" s="2" t="s">
        <v>27917</v>
      </c>
      <c r="E28679" s="2" t="s">
        <v>3451</v>
      </c>
      <c r="F28679">
        <v>0</v>
      </c>
      <c r="G28679" t="s">
        <v>103668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 t="s">
        <v>103642</v>
      </c>
    </row>
    <row r="28680" spans="1:14" x14ac:dyDescent="0.3">
      <c r="A28680" s="1">
        <v>768211345172254</v>
      </c>
      <c r="B28680">
        <v>5698818</v>
      </c>
      <c r="C28680" t="s">
        <v>16</v>
      </c>
      <c r="D28680" s="2" t="s">
        <v>27918</v>
      </c>
      <c r="E28680" s="2" t="s">
        <v>3301</v>
      </c>
      <c r="F28680">
        <v>1</v>
      </c>
      <c r="G28680" t="s">
        <v>103671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 t="s">
        <v>103642</v>
      </c>
    </row>
    <row r="28681" spans="1:14" x14ac:dyDescent="0.3">
      <c r="A28681" s="1">
        <v>5618957385585</v>
      </c>
      <c r="B28681">
        <v>5641193</v>
      </c>
      <c r="C28681" t="s">
        <v>12</v>
      </c>
      <c r="D28681" s="2" t="s">
        <v>27919</v>
      </c>
      <c r="E28681" s="2" t="s">
        <v>3291</v>
      </c>
      <c r="F28681">
        <v>31</v>
      </c>
      <c r="G28681" t="s">
        <v>103668</v>
      </c>
      <c r="H28681">
        <v>1</v>
      </c>
      <c r="I28681">
        <v>0</v>
      </c>
      <c r="J28681">
        <v>0</v>
      </c>
      <c r="K28681">
        <v>0</v>
      </c>
      <c r="L28681">
        <v>0</v>
      </c>
      <c r="M28681">
        <v>1</v>
      </c>
      <c r="N28681" t="s">
        <v>103642</v>
      </c>
    </row>
    <row r="28682" spans="1:14" x14ac:dyDescent="0.3">
      <c r="A28682" s="1">
        <v>4611764444462</v>
      </c>
      <c r="B28682">
        <v>5669417</v>
      </c>
      <c r="C28682" t="s">
        <v>12</v>
      </c>
      <c r="D28682" s="2" t="s">
        <v>27920</v>
      </c>
      <c r="E28682" s="2" t="s">
        <v>3451</v>
      </c>
      <c r="F28682">
        <v>50</v>
      </c>
      <c r="G28682" t="s">
        <v>103668</v>
      </c>
      <c r="H28682">
        <v>1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 t="s">
        <v>103642</v>
      </c>
    </row>
    <row r="28683" spans="1:14" x14ac:dyDescent="0.3">
      <c r="A28683" s="1">
        <v>943777834643556</v>
      </c>
      <c r="B28683">
        <v>5643677</v>
      </c>
      <c r="C28683" t="s">
        <v>16</v>
      </c>
      <c r="D28683" s="2" t="s">
        <v>27921</v>
      </c>
      <c r="E28683" s="2" t="s">
        <v>3291</v>
      </c>
      <c r="F28683">
        <v>70</v>
      </c>
      <c r="G28683" t="s">
        <v>103668</v>
      </c>
      <c r="H28683">
        <v>0</v>
      </c>
      <c r="I28683">
        <v>1</v>
      </c>
      <c r="J28683">
        <v>1</v>
      </c>
      <c r="K28683">
        <v>0</v>
      </c>
      <c r="L28683">
        <v>0</v>
      </c>
      <c r="M28683">
        <v>0</v>
      </c>
      <c r="N28683" t="s">
        <v>103642</v>
      </c>
    </row>
    <row r="28684" spans="1:14" x14ac:dyDescent="0.3">
      <c r="A28684" s="1">
        <v>46977262454923</v>
      </c>
      <c r="B28684">
        <v>5672625</v>
      </c>
      <c r="C28684" t="s">
        <v>12</v>
      </c>
      <c r="D28684" s="2" t="s">
        <v>27922</v>
      </c>
      <c r="E28684" s="2" t="s">
        <v>3451</v>
      </c>
      <c r="F28684">
        <v>36</v>
      </c>
      <c r="G28684" t="s">
        <v>103668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 t="s">
        <v>103642</v>
      </c>
    </row>
    <row r="28685" spans="1:14" x14ac:dyDescent="0.3">
      <c r="A28685" s="1">
        <v>91276462297181</v>
      </c>
      <c r="B28685">
        <v>5699282</v>
      </c>
      <c r="C28685" t="s">
        <v>12</v>
      </c>
      <c r="D28685" s="2" t="s">
        <v>27923</v>
      </c>
      <c r="E28685" s="2" t="s">
        <v>3301</v>
      </c>
      <c r="F28685">
        <v>56</v>
      </c>
      <c r="G28685" t="s">
        <v>727</v>
      </c>
      <c r="H28685">
        <v>0</v>
      </c>
      <c r="I28685">
        <v>1</v>
      </c>
      <c r="J28685">
        <v>1</v>
      </c>
      <c r="K28685">
        <v>0</v>
      </c>
      <c r="L28685">
        <v>0</v>
      </c>
      <c r="M28685">
        <v>0</v>
      </c>
      <c r="N28685" t="s">
        <v>103642</v>
      </c>
    </row>
    <row r="28686" spans="1:14" x14ac:dyDescent="0.3">
      <c r="A28686" s="1">
        <v>4347756549199</v>
      </c>
      <c r="B28686">
        <v>5619751</v>
      </c>
      <c r="C28686" t="s">
        <v>12</v>
      </c>
      <c r="D28686" s="2" t="s">
        <v>2937</v>
      </c>
      <c r="E28686" s="2" t="s">
        <v>3291</v>
      </c>
      <c r="F28686">
        <v>20</v>
      </c>
      <c r="G28686" t="s">
        <v>103668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1</v>
      </c>
      <c r="N28686" t="s">
        <v>103643</v>
      </c>
    </row>
    <row r="28687" spans="1:14" x14ac:dyDescent="0.3">
      <c r="A28687" s="1">
        <v>664489655846</v>
      </c>
      <c r="B28687">
        <v>5669398</v>
      </c>
      <c r="C28687" t="s">
        <v>12</v>
      </c>
      <c r="D28687" s="2" t="s">
        <v>27924</v>
      </c>
      <c r="E28687" s="2" t="s">
        <v>3451</v>
      </c>
      <c r="F28687">
        <v>30</v>
      </c>
      <c r="G28687" t="s">
        <v>103668</v>
      </c>
      <c r="H28687">
        <v>0</v>
      </c>
      <c r="I28687">
        <v>0</v>
      </c>
      <c r="J28687">
        <v>0</v>
      </c>
      <c r="K28687">
        <v>0</v>
      </c>
      <c r="L28687">
        <v>1</v>
      </c>
      <c r="M28687">
        <v>0</v>
      </c>
      <c r="N28687" t="s">
        <v>103642</v>
      </c>
    </row>
    <row r="28688" spans="1:14" x14ac:dyDescent="0.3">
      <c r="A28688" s="1">
        <v>396393476613792</v>
      </c>
      <c r="B28688">
        <v>5698764</v>
      </c>
      <c r="C28688" t="s">
        <v>16</v>
      </c>
      <c r="D28688" s="2" t="s">
        <v>27925</v>
      </c>
      <c r="E28688" s="2" t="s">
        <v>3301</v>
      </c>
      <c r="F28688">
        <v>32</v>
      </c>
      <c r="G28688" t="s">
        <v>105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 t="s">
        <v>103642</v>
      </c>
    </row>
    <row r="28689" spans="1:14" x14ac:dyDescent="0.3">
      <c r="A28689" s="1">
        <v>3939378315</v>
      </c>
      <c r="B28689">
        <v>5698807</v>
      </c>
      <c r="C28689" t="s">
        <v>12</v>
      </c>
      <c r="D28689" s="2" t="s">
        <v>27926</v>
      </c>
      <c r="E28689" s="2" t="s">
        <v>3301</v>
      </c>
      <c r="F28689">
        <v>0</v>
      </c>
      <c r="G28689" t="s">
        <v>103668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 t="s">
        <v>103642</v>
      </c>
    </row>
    <row r="28690" spans="1:14" x14ac:dyDescent="0.3">
      <c r="A28690" s="1">
        <v>95329275578254</v>
      </c>
      <c r="B28690">
        <v>5619279</v>
      </c>
      <c r="C28690" t="s">
        <v>12</v>
      </c>
      <c r="D28690" s="2" t="s">
        <v>27927</v>
      </c>
      <c r="E28690" s="2" t="s">
        <v>3291</v>
      </c>
      <c r="F28690">
        <v>2</v>
      </c>
      <c r="G28690" t="s">
        <v>103668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1</v>
      </c>
      <c r="N28690" t="s">
        <v>103643</v>
      </c>
    </row>
    <row r="28691" spans="1:14" x14ac:dyDescent="0.3">
      <c r="A28691" s="1">
        <v>6153297582725</v>
      </c>
      <c r="B28691">
        <v>5667821</v>
      </c>
      <c r="C28691" t="s">
        <v>12</v>
      </c>
      <c r="D28691" s="2" t="s">
        <v>27928</v>
      </c>
      <c r="E28691" s="2" t="s">
        <v>3451</v>
      </c>
      <c r="F28691">
        <v>23</v>
      </c>
      <c r="G28691" t="s">
        <v>103668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 t="s">
        <v>103642</v>
      </c>
    </row>
    <row r="28692" spans="1:14" x14ac:dyDescent="0.3">
      <c r="A28692" s="1">
        <v>8971796292743</v>
      </c>
      <c r="B28692">
        <v>5695079</v>
      </c>
      <c r="C28692" t="s">
        <v>12</v>
      </c>
      <c r="D28692" s="2" t="s">
        <v>27929</v>
      </c>
      <c r="E28692" s="2" t="s">
        <v>3301</v>
      </c>
      <c r="F28692">
        <v>23</v>
      </c>
      <c r="G28692" t="s">
        <v>103668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 t="s">
        <v>103643</v>
      </c>
    </row>
    <row r="28693" spans="1:14" x14ac:dyDescent="0.3">
      <c r="A28693" s="1">
        <v>3588672326415</v>
      </c>
      <c r="B28693">
        <v>5742211</v>
      </c>
      <c r="C28693" t="s">
        <v>16</v>
      </c>
      <c r="D28693" s="2" t="s">
        <v>27930</v>
      </c>
      <c r="E28693" s="2" t="s">
        <v>3293</v>
      </c>
      <c r="F28693">
        <v>42</v>
      </c>
      <c r="G28693" t="s">
        <v>103668</v>
      </c>
      <c r="H28693">
        <v>0</v>
      </c>
      <c r="I28693">
        <v>0</v>
      </c>
      <c r="J28693">
        <v>0</v>
      </c>
      <c r="K28693">
        <v>1</v>
      </c>
      <c r="L28693">
        <v>0</v>
      </c>
      <c r="M28693">
        <v>0</v>
      </c>
      <c r="N28693" t="s">
        <v>103642</v>
      </c>
    </row>
    <row r="28694" spans="1:14" x14ac:dyDescent="0.3">
      <c r="A28694" s="1">
        <v>8489359192442</v>
      </c>
      <c r="B28694">
        <v>5619263</v>
      </c>
      <c r="C28694" t="s">
        <v>12</v>
      </c>
      <c r="D28694" s="2" t="s">
        <v>27931</v>
      </c>
      <c r="E28694" s="2" t="s">
        <v>3291</v>
      </c>
      <c r="F28694">
        <v>19</v>
      </c>
      <c r="G28694" t="s">
        <v>103668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1</v>
      </c>
      <c r="N28694" t="s">
        <v>103642</v>
      </c>
    </row>
    <row r="28695" spans="1:14" x14ac:dyDescent="0.3">
      <c r="A28695" s="1">
        <v>782753898211156</v>
      </c>
      <c r="B28695">
        <v>5669447</v>
      </c>
      <c r="C28695" t="s">
        <v>12</v>
      </c>
      <c r="D28695" s="2" t="s">
        <v>27932</v>
      </c>
      <c r="E28695" s="2" t="s">
        <v>3451</v>
      </c>
      <c r="F28695">
        <v>26</v>
      </c>
      <c r="G28695" t="s">
        <v>103668</v>
      </c>
      <c r="H28695">
        <v>1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 t="s">
        <v>103643</v>
      </c>
    </row>
    <row r="28696" spans="1:14" x14ac:dyDescent="0.3">
      <c r="A28696" s="1">
        <v>768211345172254</v>
      </c>
      <c r="B28696">
        <v>5698570</v>
      </c>
      <c r="C28696" t="s">
        <v>16</v>
      </c>
      <c r="D28696" s="2" t="s">
        <v>27933</v>
      </c>
      <c r="E28696" s="2" t="s">
        <v>3301</v>
      </c>
      <c r="F28696">
        <v>1</v>
      </c>
      <c r="G28696" t="s">
        <v>103671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 t="s">
        <v>103642</v>
      </c>
    </row>
    <row r="28697" spans="1:14" x14ac:dyDescent="0.3">
      <c r="A28697" s="1">
        <v>36892216475853</v>
      </c>
      <c r="B28697">
        <v>5742266</v>
      </c>
      <c r="C28697" t="s">
        <v>12</v>
      </c>
      <c r="D28697" s="2" t="s">
        <v>27934</v>
      </c>
      <c r="E28697" s="2" t="s">
        <v>3293</v>
      </c>
      <c r="F28697">
        <v>0</v>
      </c>
      <c r="G28697" t="s">
        <v>103671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 t="s">
        <v>103642</v>
      </c>
    </row>
    <row r="28698" spans="1:14" x14ac:dyDescent="0.3">
      <c r="A28698" s="1">
        <v>339942727655998</v>
      </c>
      <c r="B28698">
        <v>5619249</v>
      </c>
      <c r="C28698" t="s">
        <v>12</v>
      </c>
      <c r="D28698" s="2" t="s">
        <v>27935</v>
      </c>
      <c r="E28698" s="2" t="s">
        <v>3291</v>
      </c>
      <c r="F28698">
        <v>22</v>
      </c>
      <c r="G28698" t="s">
        <v>103668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1</v>
      </c>
      <c r="N28698" t="s">
        <v>103642</v>
      </c>
    </row>
    <row r="28699" spans="1:14" x14ac:dyDescent="0.3">
      <c r="A28699" s="1">
        <v>38917174868725</v>
      </c>
      <c r="B28699">
        <v>5739131</v>
      </c>
      <c r="C28699" t="s">
        <v>12</v>
      </c>
      <c r="D28699" s="2" t="s">
        <v>27936</v>
      </c>
      <c r="E28699" s="2" t="s">
        <v>3293</v>
      </c>
      <c r="F28699">
        <v>46</v>
      </c>
      <c r="G28699" t="s">
        <v>103668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1</v>
      </c>
      <c r="N28699" t="s">
        <v>103642</v>
      </c>
    </row>
    <row r="28700" spans="1:14" x14ac:dyDescent="0.3">
      <c r="A28700" s="1">
        <v>337218134542133</v>
      </c>
      <c r="B28700">
        <v>5619085</v>
      </c>
      <c r="C28700" t="s">
        <v>16</v>
      </c>
      <c r="D28700" s="2" t="s">
        <v>27937</v>
      </c>
      <c r="E28700" s="2" t="s">
        <v>3291</v>
      </c>
      <c r="F28700">
        <v>49</v>
      </c>
      <c r="G28700" t="s">
        <v>103668</v>
      </c>
      <c r="H28700">
        <v>0</v>
      </c>
      <c r="I28700">
        <v>0</v>
      </c>
      <c r="J28700">
        <v>0</v>
      </c>
      <c r="K28700">
        <v>1</v>
      </c>
      <c r="L28700">
        <v>0</v>
      </c>
      <c r="M28700">
        <v>1</v>
      </c>
      <c r="N28700" t="s">
        <v>103642</v>
      </c>
    </row>
    <row r="28701" spans="1:14" x14ac:dyDescent="0.3">
      <c r="A28701" s="1">
        <v>19686646364775</v>
      </c>
      <c r="B28701">
        <v>5642293</v>
      </c>
      <c r="C28701" t="s">
        <v>16</v>
      </c>
      <c r="D28701" s="2" t="s">
        <v>27938</v>
      </c>
      <c r="E28701" s="2" t="s">
        <v>3332</v>
      </c>
      <c r="F28701">
        <v>11</v>
      </c>
      <c r="G28701" t="s">
        <v>727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1</v>
      </c>
      <c r="N28701" t="s">
        <v>103642</v>
      </c>
    </row>
    <row r="28702" spans="1:14" x14ac:dyDescent="0.3">
      <c r="A28702" s="1">
        <v>19686646364775</v>
      </c>
      <c r="B28702">
        <v>5671001</v>
      </c>
      <c r="C28702" t="s">
        <v>16</v>
      </c>
      <c r="D28702" s="2" t="s">
        <v>27939</v>
      </c>
      <c r="E28702" s="2" t="s">
        <v>3411</v>
      </c>
      <c r="F28702">
        <v>11</v>
      </c>
      <c r="G28702" t="s">
        <v>727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 t="s">
        <v>103642</v>
      </c>
    </row>
    <row r="28703" spans="1:14" x14ac:dyDescent="0.3">
      <c r="A28703" s="1">
        <v>19686646364775</v>
      </c>
      <c r="B28703">
        <v>5697389</v>
      </c>
      <c r="C28703" t="s">
        <v>16</v>
      </c>
      <c r="D28703" s="2" t="s">
        <v>27940</v>
      </c>
      <c r="E28703" s="2" t="s">
        <v>3334</v>
      </c>
      <c r="F28703">
        <v>11</v>
      </c>
      <c r="G28703" t="s">
        <v>727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 t="s">
        <v>103642</v>
      </c>
    </row>
    <row r="28704" spans="1:14" x14ac:dyDescent="0.3">
      <c r="A28704" s="1">
        <v>74617182468</v>
      </c>
      <c r="B28704">
        <v>5642264</v>
      </c>
      <c r="C28704" t="s">
        <v>16</v>
      </c>
      <c r="D28704" s="2" t="s">
        <v>27941</v>
      </c>
      <c r="E28704" s="2" t="s">
        <v>3411</v>
      </c>
      <c r="F28704">
        <v>5</v>
      </c>
      <c r="G28704" t="s">
        <v>103668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 t="s">
        <v>103643</v>
      </c>
    </row>
    <row r="28705" spans="1:14" x14ac:dyDescent="0.3">
      <c r="A28705" s="1">
        <v>11725885339998</v>
      </c>
      <c r="B28705">
        <v>5670351</v>
      </c>
      <c r="C28705" t="s">
        <v>16</v>
      </c>
      <c r="D28705" s="2" t="s">
        <v>27942</v>
      </c>
      <c r="E28705" s="2" t="s">
        <v>3332</v>
      </c>
      <c r="F28705">
        <v>1</v>
      </c>
      <c r="G28705" t="s">
        <v>103671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 t="s">
        <v>103642</v>
      </c>
    </row>
    <row r="28706" spans="1:14" x14ac:dyDescent="0.3">
      <c r="A28706" s="1">
        <v>3678446681723</v>
      </c>
      <c r="B28706">
        <v>5726084</v>
      </c>
      <c r="C28706" t="s">
        <v>12</v>
      </c>
      <c r="D28706" s="2" t="s">
        <v>27943</v>
      </c>
      <c r="E28706" s="2" t="s">
        <v>3334</v>
      </c>
      <c r="F28706">
        <v>45</v>
      </c>
      <c r="G28706" t="s">
        <v>103668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 t="s">
        <v>103642</v>
      </c>
    </row>
    <row r="28707" spans="1:14" x14ac:dyDescent="0.3">
      <c r="A28707" s="1">
        <v>986258158224</v>
      </c>
      <c r="B28707">
        <v>5670228</v>
      </c>
      <c r="C28707" t="s">
        <v>16</v>
      </c>
      <c r="D28707" s="2" t="s">
        <v>27944</v>
      </c>
      <c r="E28707" s="2" t="s">
        <v>3332</v>
      </c>
      <c r="F28707">
        <v>1</v>
      </c>
      <c r="G28707" t="s">
        <v>103668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 t="s">
        <v>103642</v>
      </c>
    </row>
    <row r="28708" spans="1:14" x14ac:dyDescent="0.3">
      <c r="A28708" s="1">
        <v>37583784139312</v>
      </c>
      <c r="B28708">
        <v>5696434</v>
      </c>
      <c r="C28708" t="s">
        <v>16</v>
      </c>
      <c r="D28708" s="2" t="s">
        <v>27945</v>
      </c>
      <c r="E28708" s="2" t="s">
        <v>3411</v>
      </c>
      <c r="F28708">
        <v>32</v>
      </c>
      <c r="G28708" t="s">
        <v>103668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 t="s">
        <v>103642</v>
      </c>
    </row>
    <row r="28709" spans="1:14" x14ac:dyDescent="0.3">
      <c r="A28709" s="1">
        <v>68283926548675</v>
      </c>
      <c r="B28709">
        <v>5726081</v>
      </c>
      <c r="C28709" t="s">
        <v>16</v>
      </c>
      <c r="D28709" s="2" t="s">
        <v>27946</v>
      </c>
      <c r="E28709" s="2" t="s">
        <v>3334</v>
      </c>
      <c r="F28709">
        <v>23</v>
      </c>
      <c r="G28709" t="s">
        <v>103668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 t="s">
        <v>103642</v>
      </c>
    </row>
    <row r="28710" spans="1:14" x14ac:dyDescent="0.3">
      <c r="A28710" s="1">
        <v>54962366454814</v>
      </c>
      <c r="B28710">
        <v>5717830</v>
      </c>
      <c r="C28710" t="s">
        <v>12</v>
      </c>
      <c r="D28710" s="2" t="s">
        <v>27947</v>
      </c>
      <c r="E28710" s="2" t="s">
        <v>3334</v>
      </c>
      <c r="F28710">
        <v>22</v>
      </c>
      <c r="G28710" t="s">
        <v>103668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 t="s">
        <v>103642</v>
      </c>
    </row>
    <row r="28711" spans="1:14" x14ac:dyDescent="0.3">
      <c r="A28711" s="1">
        <v>68283926548675</v>
      </c>
      <c r="B28711">
        <v>5724904</v>
      </c>
      <c r="C28711" t="s">
        <v>16</v>
      </c>
      <c r="D28711" s="2" t="s">
        <v>27948</v>
      </c>
      <c r="E28711" s="2" t="s">
        <v>3334</v>
      </c>
      <c r="F28711">
        <v>23</v>
      </c>
      <c r="G28711" t="s">
        <v>103668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 t="s">
        <v>103642</v>
      </c>
    </row>
    <row r="28712" spans="1:14" x14ac:dyDescent="0.3">
      <c r="A28712" s="1">
        <v>3678446681723</v>
      </c>
      <c r="B28712">
        <v>5723798</v>
      </c>
      <c r="C28712" t="s">
        <v>12</v>
      </c>
      <c r="D28712" s="2" t="s">
        <v>27949</v>
      </c>
      <c r="E28712" s="2" t="s">
        <v>3334</v>
      </c>
      <c r="F28712">
        <v>45</v>
      </c>
      <c r="G28712" t="s">
        <v>103668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 t="s">
        <v>103643</v>
      </c>
    </row>
    <row r="28713" spans="1:14" x14ac:dyDescent="0.3">
      <c r="A28713" s="1">
        <v>54962366454814</v>
      </c>
      <c r="B28713">
        <v>5717829</v>
      </c>
      <c r="C28713" t="s">
        <v>12</v>
      </c>
      <c r="D28713" s="2" t="s">
        <v>27947</v>
      </c>
      <c r="E28713" s="2" t="s">
        <v>3334</v>
      </c>
      <c r="F28713">
        <v>22</v>
      </c>
      <c r="G28713" t="s">
        <v>103668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 t="s">
        <v>103642</v>
      </c>
    </row>
    <row r="28714" spans="1:14" x14ac:dyDescent="0.3">
      <c r="A28714" s="1">
        <v>596859733813</v>
      </c>
      <c r="B28714">
        <v>5652918</v>
      </c>
      <c r="C28714" t="s">
        <v>12</v>
      </c>
      <c r="D28714" s="2" t="s">
        <v>27950</v>
      </c>
      <c r="E28714" s="2" t="s">
        <v>3332</v>
      </c>
      <c r="F28714">
        <v>4</v>
      </c>
      <c r="G28714" t="s">
        <v>901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 t="s">
        <v>103642</v>
      </c>
    </row>
    <row r="28715" spans="1:14" x14ac:dyDescent="0.3">
      <c r="A28715" s="1">
        <v>38917174868725</v>
      </c>
      <c r="B28715">
        <v>5684744</v>
      </c>
      <c r="C28715" t="s">
        <v>12</v>
      </c>
      <c r="D28715" s="2" t="s">
        <v>27951</v>
      </c>
      <c r="E28715" s="2" t="s">
        <v>3411</v>
      </c>
      <c r="F28715">
        <v>46</v>
      </c>
      <c r="G28715" t="s">
        <v>103668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 t="s">
        <v>103642</v>
      </c>
    </row>
    <row r="28716" spans="1:14" x14ac:dyDescent="0.3">
      <c r="A28716" s="1">
        <v>283643273917219</v>
      </c>
      <c r="B28716">
        <v>5716296</v>
      </c>
      <c r="C28716" t="s">
        <v>12</v>
      </c>
      <c r="D28716" s="2" t="s">
        <v>27952</v>
      </c>
      <c r="E28716" s="2" t="s">
        <v>3334</v>
      </c>
      <c r="F28716">
        <v>28</v>
      </c>
      <c r="G28716" t="s">
        <v>103668</v>
      </c>
      <c r="H28716">
        <v>1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 t="s">
        <v>103642</v>
      </c>
    </row>
    <row r="28717" spans="1:14" x14ac:dyDescent="0.3">
      <c r="A28717" s="1">
        <v>57158647618795</v>
      </c>
      <c r="B28717">
        <v>5663931</v>
      </c>
      <c r="C28717" t="s">
        <v>12</v>
      </c>
      <c r="D28717" s="2" t="s">
        <v>27953</v>
      </c>
      <c r="E28717" s="2" t="s">
        <v>3332</v>
      </c>
      <c r="F28717">
        <v>19</v>
      </c>
      <c r="G28717" t="s">
        <v>103668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 t="s">
        <v>103642</v>
      </c>
    </row>
    <row r="28718" spans="1:14" x14ac:dyDescent="0.3">
      <c r="A28718" s="1">
        <v>283643273917219</v>
      </c>
      <c r="B28718">
        <v>5716297</v>
      </c>
      <c r="C28718" t="s">
        <v>12</v>
      </c>
      <c r="D28718" s="2" t="s">
        <v>27952</v>
      </c>
      <c r="E28718" s="2" t="s">
        <v>3334</v>
      </c>
      <c r="F28718">
        <v>28</v>
      </c>
      <c r="G28718" t="s">
        <v>103668</v>
      </c>
      <c r="H28718">
        <v>1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 t="s">
        <v>103642</v>
      </c>
    </row>
    <row r="28719" spans="1:14" x14ac:dyDescent="0.3">
      <c r="A28719" s="1">
        <v>91655856411318</v>
      </c>
      <c r="B28719">
        <v>5652910</v>
      </c>
      <c r="C28719" t="s">
        <v>12</v>
      </c>
      <c r="D28719" s="2" t="s">
        <v>27954</v>
      </c>
      <c r="E28719" s="2" t="s">
        <v>3332</v>
      </c>
      <c r="F28719">
        <v>11</v>
      </c>
      <c r="G28719" t="s">
        <v>103668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 t="s">
        <v>103642</v>
      </c>
    </row>
    <row r="28720" spans="1:14" x14ac:dyDescent="0.3">
      <c r="A28720" s="1">
        <v>2459178863978</v>
      </c>
      <c r="B28720">
        <v>5684353</v>
      </c>
      <c r="C28720" t="s">
        <v>12</v>
      </c>
      <c r="D28720" s="2" t="s">
        <v>27955</v>
      </c>
      <c r="E28720" s="2" t="s">
        <v>3411</v>
      </c>
      <c r="F28720">
        <v>35</v>
      </c>
      <c r="G28720" t="s">
        <v>103668</v>
      </c>
      <c r="H28720">
        <v>1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 t="s">
        <v>103642</v>
      </c>
    </row>
    <row r="28721" spans="1:14" x14ac:dyDescent="0.3">
      <c r="A28721" s="1">
        <v>518828176875</v>
      </c>
      <c r="B28721">
        <v>5713908</v>
      </c>
      <c r="C28721" t="s">
        <v>12</v>
      </c>
      <c r="D28721" s="2" t="s">
        <v>27956</v>
      </c>
      <c r="E28721" s="2" t="s">
        <v>3334</v>
      </c>
      <c r="F28721">
        <v>24</v>
      </c>
      <c r="G28721" t="s">
        <v>103668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 t="s">
        <v>103643</v>
      </c>
    </row>
    <row r="28722" spans="1:14" x14ac:dyDescent="0.3">
      <c r="A28722" s="1">
        <v>6857857928972</v>
      </c>
      <c r="B28722">
        <v>5667946</v>
      </c>
      <c r="C28722" t="s">
        <v>12</v>
      </c>
      <c r="D28722" s="2" t="s">
        <v>27957</v>
      </c>
      <c r="E28722" s="2" t="s">
        <v>3332</v>
      </c>
      <c r="F28722">
        <v>52</v>
      </c>
      <c r="G28722" t="s">
        <v>103668</v>
      </c>
      <c r="H28722">
        <v>0</v>
      </c>
      <c r="I28722">
        <v>1</v>
      </c>
      <c r="J28722">
        <v>1</v>
      </c>
      <c r="K28722">
        <v>0</v>
      </c>
      <c r="L28722">
        <v>0</v>
      </c>
      <c r="M28722">
        <v>0</v>
      </c>
      <c r="N28722" t="s">
        <v>103642</v>
      </c>
    </row>
    <row r="28723" spans="1:14" x14ac:dyDescent="0.3">
      <c r="A28723" s="1">
        <v>13383393586986</v>
      </c>
      <c r="B28723">
        <v>5653200</v>
      </c>
      <c r="C28723" t="s">
        <v>12</v>
      </c>
      <c r="D28723" s="2" t="s">
        <v>27958</v>
      </c>
      <c r="E28723" s="2" t="s">
        <v>3332</v>
      </c>
      <c r="F28723">
        <v>21</v>
      </c>
      <c r="G28723" t="s">
        <v>103668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 t="s">
        <v>103642</v>
      </c>
    </row>
    <row r="28724" spans="1:14" x14ac:dyDescent="0.3">
      <c r="A28724" s="1">
        <v>4611764444462</v>
      </c>
      <c r="B28724">
        <v>5677812</v>
      </c>
      <c r="C28724" t="s">
        <v>12</v>
      </c>
      <c r="D28724" s="2" t="s">
        <v>27959</v>
      </c>
      <c r="E28724" s="2" t="s">
        <v>3411</v>
      </c>
      <c r="F28724">
        <v>50</v>
      </c>
      <c r="G28724" t="s">
        <v>103668</v>
      </c>
      <c r="H28724">
        <v>1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 t="s">
        <v>103643</v>
      </c>
    </row>
    <row r="28725" spans="1:14" x14ac:dyDescent="0.3">
      <c r="A28725" s="1">
        <v>931646165219966</v>
      </c>
      <c r="B28725">
        <v>5713937</v>
      </c>
      <c r="C28725" t="s">
        <v>12</v>
      </c>
      <c r="D28725" s="2" t="s">
        <v>27960</v>
      </c>
      <c r="E28725" s="2" t="s">
        <v>3334</v>
      </c>
      <c r="F28725">
        <v>3</v>
      </c>
      <c r="G28725" t="s">
        <v>103668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 t="s">
        <v>103643</v>
      </c>
    </row>
    <row r="28726" spans="1:14" x14ac:dyDescent="0.3">
      <c r="A28726" s="1">
        <v>664489655846</v>
      </c>
      <c r="B28726">
        <v>5677927</v>
      </c>
      <c r="C28726" t="s">
        <v>12</v>
      </c>
      <c r="D28726" s="2" t="s">
        <v>27961</v>
      </c>
      <c r="E28726" s="2" t="s">
        <v>3411</v>
      </c>
      <c r="F28726">
        <v>30</v>
      </c>
      <c r="G28726" t="s">
        <v>103668</v>
      </c>
      <c r="H28726">
        <v>0</v>
      </c>
      <c r="I28726">
        <v>0</v>
      </c>
      <c r="J28726">
        <v>0</v>
      </c>
      <c r="K28726">
        <v>0</v>
      </c>
      <c r="L28726">
        <v>1</v>
      </c>
      <c r="M28726">
        <v>0</v>
      </c>
      <c r="N28726" t="s">
        <v>103642</v>
      </c>
    </row>
    <row r="28727" spans="1:14" x14ac:dyDescent="0.3">
      <c r="A28727" s="1">
        <v>88457887728825</v>
      </c>
      <c r="B28727">
        <v>5709645</v>
      </c>
      <c r="C28727" t="s">
        <v>12</v>
      </c>
      <c r="D28727" s="2" t="s">
        <v>27962</v>
      </c>
      <c r="E28727" s="2" t="s">
        <v>3334</v>
      </c>
      <c r="F28727">
        <v>18</v>
      </c>
      <c r="G28727" t="s">
        <v>103668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 t="s">
        <v>103642</v>
      </c>
    </row>
    <row r="28728" spans="1:14" x14ac:dyDescent="0.3">
      <c r="A28728" s="1">
        <v>57158647618795</v>
      </c>
      <c r="B28728">
        <v>5667086</v>
      </c>
      <c r="C28728" t="s">
        <v>12</v>
      </c>
      <c r="D28728" s="2" t="s">
        <v>27963</v>
      </c>
      <c r="E28728" s="2" t="s">
        <v>3332</v>
      </c>
      <c r="F28728">
        <v>19</v>
      </c>
      <c r="G28728" t="s">
        <v>103668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 t="s">
        <v>103642</v>
      </c>
    </row>
    <row r="28729" spans="1:14" x14ac:dyDescent="0.3">
      <c r="A28729" s="1">
        <v>8424725864651</v>
      </c>
      <c r="B28729">
        <v>5723224</v>
      </c>
      <c r="C28729" t="s">
        <v>12</v>
      </c>
      <c r="D28729" s="2" t="s">
        <v>27964</v>
      </c>
      <c r="E28729" s="2" t="s">
        <v>3334</v>
      </c>
      <c r="F28729">
        <v>44</v>
      </c>
      <c r="G28729" t="s">
        <v>103671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 t="s">
        <v>103642</v>
      </c>
    </row>
    <row r="28730" spans="1:14" x14ac:dyDescent="0.3">
      <c r="A28730" s="1">
        <v>755881838458</v>
      </c>
      <c r="B28730">
        <v>5667461</v>
      </c>
      <c r="C28730" t="s">
        <v>16</v>
      </c>
      <c r="D28730" s="2" t="s">
        <v>27965</v>
      </c>
      <c r="E28730" s="2" t="s">
        <v>3332</v>
      </c>
      <c r="F28730">
        <v>4</v>
      </c>
      <c r="G28730" t="s">
        <v>103668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 t="s">
        <v>103642</v>
      </c>
    </row>
    <row r="28731" spans="1:14" x14ac:dyDescent="0.3">
      <c r="A28731" s="1">
        <v>64246236488749</v>
      </c>
      <c r="B28731">
        <v>5652953</v>
      </c>
      <c r="C28731" t="s">
        <v>12</v>
      </c>
      <c r="D28731" s="2" t="s">
        <v>27966</v>
      </c>
      <c r="E28731" s="2" t="s">
        <v>3332</v>
      </c>
      <c r="F28731">
        <v>58</v>
      </c>
      <c r="G28731" t="s">
        <v>103668</v>
      </c>
      <c r="H28731">
        <v>0</v>
      </c>
      <c r="I28731">
        <v>1</v>
      </c>
      <c r="J28731">
        <v>0</v>
      </c>
      <c r="K28731">
        <v>0</v>
      </c>
      <c r="L28731">
        <v>0</v>
      </c>
      <c r="M28731">
        <v>0</v>
      </c>
      <c r="N28731" t="s">
        <v>103643</v>
      </c>
    </row>
    <row r="28732" spans="1:14" x14ac:dyDescent="0.3">
      <c r="A28732" s="1">
        <v>88457887728825</v>
      </c>
      <c r="B28732">
        <v>5709644</v>
      </c>
      <c r="C28732" t="s">
        <v>12</v>
      </c>
      <c r="D28732" s="2" t="s">
        <v>27962</v>
      </c>
      <c r="E28732" s="2" t="s">
        <v>3334</v>
      </c>
      <c r="F28732">
        <v>18</v>
      </c>
      <c r="G28732" t="s">
        <v>103668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 t="s">
        <v>103642</v>
      </c>
    </row>
    <row r="28733" spans="1:14" x14ac:dyDescent="0.3">
      <c r="A28733" s="1">
        <v>359716421484566</v>
      </c>
      <c r="B28733">
        <v>5692039</v>
      </c>
      <c r="C28733" t="s">
        <v>16</v>
      </c>
      <c r="D28733" s="2" t="s">
        <v>27967</v>
      </c>
      <c r="E28733" s="2" t="s">
        <v>3330</v>
      </c>
      <c r="F28733">
        <v>22</v>
      </c>
      <c r="G28733" t="s">
        <v>103671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 t="s">
        <v>103642</v>
      </c>
    </row>
    <row r="28734" spans="1:14" x14ac:dyDescent="0.3">
      <c r="A28734" s="1">
        <v>78651597163482</v>
      </c>
      <c r="B28734">
        <v>5650334</v>
      </c>
      <c r="C28734" t="s">
        <v>16</v>
      </c>
      <c r="D28734" s="2" t="s">
        <v>27968</v>
      </c>
      <c r="E28734" s="2" t="s">
        <v>3332</v>
      </c>
      <c r="F28734">
        <v>37</v>
      </c>
      <c r="G28734" t="s">
        <v>103668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1</v>
      </c>
      <c r="N28734" t="s">
        <v>103643</v>
      </c>
    </row>
    <row r="28735" spans="1:14" x14ac:dyDescent="0.3">
      <c r="A28735" s="1">
        <v>46486568693534</v>
      </c>
      <c r="B28735">
        <v>5697121</v>
      </c>
      <c r="C28735" t="s">
        <v>12</v>
      </c>
      <c r="D28735" s="2" t="s">
        <v>27969</v>
      </c>
      <c r="E28735" s="2" t="s">
        <v>3411</v>
      </c>
      <c r="F28735">
        <v>39</v>
      </c>
      <c r="G28735" t="s">
        <v>103671</v>
      </c>
      <c r="H28735">
        <v>0</v>
      </c>
      <c r="I28735">
        <v>1</v>
      </c>
      <c r="J28735">
        <v>1</v>
      </c>
      <c r="K28735">
        <v>0</v>
      </c>
      <c r="L28735">
        <v>0</v>
      </c>
      <c r="M28735">
        <v>0</v>
      </c>
      <c r="N28735" t="s">
        <v>103642</v>
      </c>
    </row>
    <row r="28736" spans="1:14" x14ac:dyDescent="0.3">
      <c r="A28736" s="1">
        <v>346428121153</v>
      </c>
      <c r="B28736">
        <v>5696810</v>
      </c>
      <c r="C28736" t="s">
        <v>16</v>
      </c>
      <c r="D28736" s="2" t="s">
        <v>27970</v>
      </c>
      <c r="E28736" s="2" t="s">
        <v>3411</v>
      </c>
      <c r="F28736">
        <v>48</v>
      </c>
      <c r="G28736" t="s">
        <v>103668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 t="s">
        <v>103642</v>
      </c>
    </row>
    <row r="28737" spans="1:14" x14ac:dyDescent="0.3">
      <c r="A28737" s="1">
        <v>749964943573572</v>
      </c>
      <c r="B28737">
        <v>5727080</v>
      </c>
      <c r="C28737" t="s">
        <v>16</v>
      </c>
      <c r="D28737" s="2" t="s">
        <v>27971</v>
      </c>
      <c r="E28737" s="2" t="s">
        <v>3334</v>
      </c>
      <c r="F28737">
        <v>34</v>
      </c>
      <c r="G28737" t="s">
        <v>103668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 t="s">
        <v>103642</v>
      </c>
    </row>
    <row r="28738" spans="1:14" x14ac:dyDescent="0.3">
      <c r="A28738" s="1">
        <v>7159725958522</v>
      </c>
      <c r="B28738">
        <v>5662620</v>
      </c>
      <c r="C28738" t="s">
        <v>16</v>
      </c>
      <c r="D28738" s="2" t="s">
        <v>27972</v>
      </c>
      <c r="E28738" s="2" t="s">
        <v>3332</v>
      </c>
      <c r="F28738">
        <v>72</v>
      </c>
      <c r="G28738" t="s">
        <v>234</v>
      </c>
      <c r="H28738">
        <v>0</v>
      </c>
      <c r="I28738">
        <v>1</v>
      </c>
      <c r="J28738">
        <v>0</v>
      </c>
      <c r="K28738">
        <v>0</v>
      </c>
      <c r="L28738">
        <v>0</v>
      </c>
      <c r="M28738">
        <v>0</v>
      </c>
      <c r="N28738" t="s">
        <v>103643</v>
      </c>
    </row>
    <row r="28739" spans="1:14" x14ac:dyDescent="0.3">
      <c r="A28739" s="1">
        <v>1161862813853</v>
      </c>
      <c r="B28739">
        <v>5629114</v>
      </c>
      <c r="C28739" t="s">
        <v>16</v>
      </c>
      <c r="D28739" s="2" t="s">
        <v>27973</v>
      </c>
      <c r="E28739" s="2" t="s">
        <v>3291</v>
      </c>
      <c r="F28739">
        <v>36</v>
      </c>
      <c r="G28739" t="s">
        <v>103668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 t="s">
        <v>103642</v>
      </c>
    </row>
    <row r="28740" spans="1:14" x14ac:dyDescent="0.3">
      <c r="A28740" s="1">
        <v>6288279764651</v>
      </c>
      <c r="B28740">
        <v>5704020</v>
      </c>
      <c r="C28740" t="s">
        <v>12</v>
      </c>
      <c r="D28740" s="2" t="s">
        <v>27974</v>
      </c>
      <c r="E28740" s="2" t="s">
        <v>3301</v>
      </c>
      <c r="F28740">
        <v>56</v>
      </c>
      <c r="G28740" t="s">
        <v>727</v>
      </c>
      <c r="H28740">
        <v>0</v>
      </c>
      <c r="I28740">
        <v>1</v>
      </c>
      <c r="J28740">
        <v>1</v>
      </c>
      <c r="K28740">
        <v>0</v>
      </c>
      <c r="L28740">
        <v>0</v>
      </c>
      <c r="M28740">
        <v>0</v>
      </c>
      <c r="N28740" t="s">
        <v>103642</v>
      </c>
    </row>
    <row r="28741" spans="1:14" x14ac:dyDescent="0.3">
      <c r="A28741" s="1">
        <v>76328429285321</v>
      </c>
      <c r="B28741">
        <v>5664437</v>
      </c>
      <c r="C28741" t="s">
        <v>12</v>
      </c>
      <c r="D28741" s="2" t="s">
        <v>27975</v>
      </c>
      <c r="E28741" s="2" t="s">
        <v>3336</v>
      </c>
      <c r="F28741">
        <v>33</v>
      </c>
      <c r="G28741" t="s">
        <v>103671</v>
      </c>
      <c r="H28741">
        <v>1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 t="s">
        <v>103642</v>
      </c>
    </row>
    <row r="28742" spans="1:14" x14ac:dyDescent="0.3">
      <c r="A28742" s="1">
        <v>629216524559</v>
      </c>
      <c r="B28742">
        <v>5691937</v>
      </c>
      <c r="C28742" t="s">
        <v>12</v>
      </c>
      <c r="D28742" s="2" t="s">
        <v>27976</v>
      </c>
      <c r="E28742" s="2" t="s">
        <v>3330</v>
      </c>
      <c r="F28742">
        <v>44</v>
      </c>
      <c r="G28742" t="s">
        <v>103668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 t="s">
        <v>103642</v>
      </c>
    </row>
    <row r="28743" spans="1:14" x14ac:dyDescent="0.3">
      <c r="A28743" s="1">
        <v>28532186136612</v>
      </c>
      <c r="B28743">
        <v>5708696</v>
      </c>
      <c r="C28743" t="s">
        <v>12</v>
      </c>
      <c r="D28743" s="2" t="s">
        <v>27977</v>
      </c>
      <c r="E28743" s="2" t="s">
        <v>3328</v>
      </c>
      <c r="F28743">
        <v>9</v>
      </c>
      <c r="G28743" t="s">
        <v>103671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 t="s">
        <v>103642</v>
      </c>
    </row>
    <row r="28744" spans="1:14" x14ac:dyDescent="0.3">
      <c r="A28744" s="1">
        <v>2543813336</v>
      </c>
      <c r="B28744">
        <v>5691359</v>
      </c>
      <c r="C28744" t="s">
        <v>12</v>
      </c>
      <c r="D28744" s="2" t="s">
        <v>27978</v>
      </c>
      <c r="E28744" s="2" t="s">
        <v>3330</v>
      </c>
      <c r="F28744">
        <v>27</v>
      </c>
      <c r="G28744" t="s">
        <v>727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 t="s">
        <v>103642</v>
      </c>
    </row>
    <row r="28745" spans="1:14" x14ac:dyDescent="0.3">
      <c r="A28745" s="1">
        <v>324778515384612</v>
      </c>
      <c r="B28745">
        <v>5709156</v>
      </c>
      <c r="C28745" t="s">
        <v>12</v>
      </c>
      <c r="D28745" s="2" t="s">
        <v>27979</v>
      </c>
      <c r="E28745" s="2" t="s">
        <v>3328</v>
      </c>
      <c r="F28745">
        <v>8</v>
      </c>
      <c r="G28745" t="s">
        <v>727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 t="s">
        <v>103642</v>
      </c>
    </row>
    <row r="28746" spans="1:14" x14ac:dyDescent="0.3">
      <c r="A28746" s="1">
        <v>28532186136612</v>
      </c>
      <c r="B28746">
        <v>5697381</v>
      </c>
      <c r="C28746" t="s">
        <v>12</v>
      </c>
      <c r="D28746" s="2" t="s">
        <v>27980</v>
      </c>
      <c r="E28746" s="2" t="s">
        <v>3411</v>
      </c>
      <c r="F28746">
        <v>9</v>
      </c>
      <c r="G28746" t="s">
        <v>103671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 t="s">
        <v>103643</v>
      </c>
    </row>
    <row r="28747" spans="1:14" x14ac:dyDescent="0.3">
      <c r="A28747" s="1">
        <v>89619231385193</v>
      </c>
      <c r="B28747">
        <v>5742574</v>
      </c>
      <c r="C28747" t="s">
        <v>12</v>
      </c>
      <c r="D28747" s="2" t="s">
        <v>27981</v>
      </c>
      <c r="E28747" s="2" t="s">
        <v>3293</v>
      </c>
      <c r="F28747">
        <v>73</v>
      </c>
      <c r="G28747" t="s">
        <v>103668</v>
      </c>
      <c r="H28747">
        <v>0</v>
      </c>
      <c r="I28747">
        <v>1</v>
      </c>
      <c r="J28747">
        <v>0</v>
      </c>
      <c r="K28747">
        <v>0</v>
      </c>
      <c r="L28747">
        <v>0</v>
      </c>
      <c r="M28747">
        <v>0</v>
      </c>
      <c r="N28747" t="s">
        <v>103642</v>
      </c>
    </row>
    <row r="28748" spans="1:14" x14ac:dyDescent="0.3">
      <c r="A28748" s="1">
        <v>253893923415384</v>
      </c>
      <c r="B28748">
        <v>5643792</v>
      </c>
      <c r="C28748" t="s">
        <v>12</v>
      </c>
      <c r="D28748" s="2" t="s">
        <v>27982</v>
      </c>
      <c r="E28748" s="2" t="s">
        <v>3291</v>
      </c>
      <c r="F28748">
        <v>1</v>
      </c>
      <c r="G28748" t="s">
        <v>103671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 t="s">
        <v>103642</v>
      </c>
    </row>
    <row r="28749" spans="1:14" x14ac:dyDescent="0.3">
      <c r="A28749" s="1">
        <v>768211345172254</v>
      </c>
      <c r="B28749">
        <v>5643995</v>
      </c>
      <c r="C28749" t="s">
        <v>16</v>
      </c>
      <c r="D28749" s="2" t="s">
        <v>27983</v>
      </c>
      <c r="E28749" s="2" t="s">
        <v>3291</v>
      </c>
      <c r="F28749">
        <v>1</v>
      </c>
      <c r="G28749" t="s">
        <v>103671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 t="s">
        <v>103642</v>
      </c>
    </row>
    <row r="28750" spans="1:14" x14ac:dyDescent="0.3">
      <c r="A28750" s="1">
        <v>6367585736794</v>
      </c>
      <c r="B28750">
        <v>5731550</v>
      </c>
      <c r="C28750" t="s">
        <v>16</v>
      </c>
      <c r="D28750" s="2" t="s">
        <v>27984</v>
      </c>
      <c r="E28750" s="2" t="s">
        <v>3293</v>
      </c>
      <c r="F28750">
        <v>34</v>
      </c>
      <c r="G28750" t="s">
        <v>103668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1</v>
      </c>
      <c r="N28750" t="s">
        <v>103643</v>
      </c>
    </row>
    <row r="28751" spans="1:14" x14ac:dyDescent="0.3">
      <c r="A28751" s="1">
        <v>1987288955759</v>
      </c>
      <c r="B28751">
        <v>5570308</v>
      </c>
      <c r="C28751" t="s">
        <v>12</v>
      </c>
      <c r="D28751" s="2" t="s">
        <v>27985</v>
      </c>
      <c r="E28751" s="2" t="s">
        <v>3291</v>
      </c>
      <c r="F28751">
        <v>53</v>
      </c>
      <c r="G28751" t="s">
        <v>103668</v>
      </c>
      <c r="H28751">
        <v>0</v>
      </c>
      <c r="I28751">
        <v>1</v>
      </c>
      <c r="J28751">
        <v>0</v>
      </c>
      <c r="K28751">
        <v>0</v>
      </c>
      <c r="L28751">
        <v>0</v>
      </c>
      <c r="M28751">
        <v>1</v>
      </c>
      <c r="N28751" t="s">
        <v>103642</v>
      </c>
    </row>
    <row r="28752" spans="1:14" x14ac:dyDescent="0.3">
      <c r="A28752" s="1">
        <v>612648383183394</v>
      </c>
      <c r="B28752">
        <v>5574952</v>
      </c>
      <c r="C28752" t="s">
        <v>12</v>
      </c>
      <c r="D28752" s="2" t="s">
        <v>27986</v>
      </c>
      <c r="E28752" s="2" t="s">
        <v>3451</v>
      </c>
      <c r="F28752">
        <v>29</v>
      </c>
      <c r="G28752" t="s">
        <v>103671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 t="s">
        <v>103643</v>
      </c>
    </row>
    <row r="28753" spans="1:14" x14ac:dyDescent="0.3">
      <c r="A28753" s="1">
        <v>534596839955</v>
      </c>
      <c r="B28753">
        <v>5627727</v>
      </c>
      <c r="C28753" t="s">
        <v>12</v>
      </c>
      <c r="D28753" s="2" t="s">
        <v>27987</v>
      </c>
      <c r="E28753" s="2" t="s">
        <v>3301</v>
      </c>
      <c r="F28753">
        <v>45</v>
      </c>
      <c r="G28753" t="s">
        <v>103668</v>
      </c>
      <c r="H28753">
        <v>1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 t="s">
        <v>103643</v>
      </c>
    </row>
    <row r="28754" spans="1:14" x14ac:dyDescent="0.3">
      <c r="A28754" s="1">
        <v>62624571498152</v>
      </c>
      <c r="B28754">
        <v>5669283</v>
      </c>
      <c r="C28754" t="s">
        <v>12</v>
      </c>
      <c r="D28754" s="2" t="s">
        <v>27988</v>
      </c>
      <c r="E28754" s="2" t="s">
        <v>3293</v>
      </c>
      <c r="F28754">
        <v>34</v>
      </c>
      <c r="G28754" t="s">
        <v>103671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1</v>
      </c>
      <c r="N28754" t="s">
        <v>103642</v>
      </c>
    </row>
    <row r="28755" spans="1:14" x14ac:dyDescent="0.3">
      <c r="A28755" s="1">
        <v>72943499929997</v>
      </c>
      <c r="B28755">
        <v>5643670</v>
      </c>
      <c r="C28755" t="s">
        <v>12</v>
      </c>
      <c r="D28755" s="2" t="s">
        <v>27989</v>
      </c>
      <c r="E28755" s="2" t="s">
        <v>3291</v>
      </c>
      <c r="F28755">
        <v>22</v>
      </c>
      <c r="G28755" t="s">
        <v>103671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 t="s">
        <v>103642</v>
      </c>
    </row>
    <row r="28756" spans="1:14" x14ac:dyDescent="0.3">
      <c r="A28756" s="1">
        <v>59432986461918</v>
      </c>
      <c r="B28756">
        <v>5744210</v>
      </c>
      <c r="C28756" t="s">
        <v>12</v>
      </c>
      <c r="D28756" s="2" t="s">
        <v>27990</v>
      </c>
      <c r="E28756" s="2" t="s">
        <v>3293</v>
      </c>
      <c r="F28756">
        <v>63</v>
      </c>
      <c r="G28756" t="s">
        <v>103671</v>
      </c>
      <c r="H28756">
        <v>0</v>
      </c>
      <c r="I28756">
        <v>1</v>
      </c>
      <c r="J28756">
        <v>0</v>
      </c>
      <c r="K28756">
        <v>0</v>
      </c>
      <c r="L28756">
        <v>1</v>
      </c>
      <c r="M28756">
        <v>0</v>
      </c>
      <c r="N28756" t="s">
        <v>103642</v>
      </c>
    </row>
    <row r="28757" spans="1:14" x14ac:dyDescent="0.3">
      <c r="A28757" s="1">
        <v>344317241643474</v>
      </c>
      <c r="B28757">
        <v>5745453</v>
      </c>
      <c r="C28757" t="s">
        <v>12</v>
      </c>
      <c r="D28757" s="2" t="s">
        <v>27991</v>
      </c>
      <c r="E28757" s="2" t="s">
        <v>3293</v>
      </c>
      <c r="F28757">
        <v>20</v>
      </c>
      <c r="G28757" t="s">
        <v>103671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 t="s">
        <v>103642</v>
      </c>
    </row>
    <row r="28758" spans="1:14" x14ac:dyDescent="0.3">
      <c r="A28758" s="1">
        <v>541337818642</v>
      </c>
      <c r="B28758">
        <v>5628217</v>
      </c>
      <c r="C28758" t="s">
        <v>12</v>
      </c>
      <c r="D28758" s="2" t="s">
        <v>27992</v>
      </c>
      <c r="E28758" s="2" t="s">
        <v>3291</v>
      </c>
      <c r="F28758">
        <v>25</v>
      </c>
      <c r="G28758" t="s">
        <v>103668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1</v>
      </c>
      <c r="N28758" t="s">
        <v>103643</v>
      </c>
    </row>
    <row r="28759" spans="1:14" x14ac:dyDescent="0.3">
      <c r="A28759" s="1">
        <v>7943512389497</v>
      </c>
      <c r="B28759">
        <v>5618274</v>
      </c>
      <c r="C28759" t="s">
        <v>12</v>
      </c>
      <c r="D28759" s="2" t="s">
        <v>27993</v>
      </c>
      <c r="E28759" s="2" t="s">
        <v>3451</v>
      </c>
      <c r="F28759">
        <v>34</v>
      </c>
      <c r="G28759" t="s">
        <v>103668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 t="s">
        <v>103643</v>
      </c>
    </row>
    <row r="28760" spans="1:14" x14ac:dyDescent="0.3">
      <c r="A28760" s="1">
        <v>22944569235257</v>
      </c>
      <c r="B28760">
        <v>5606215</v>
      </c>
      <c r="C28760" t="s">
        <v>12</v>
      </c>
      <c r="D28760" s="2" t="s">
        <v>27994</v>
      </c>
      <c r="E28760" s="2" t="s">
        <v>3301</v>
      </c>
      <c r="F28760">
        <v>21</v>
      </c>
      <c r="G28760" t="s">
        <v>103668</v>
      </c>
      <c r="H28760">
        <v>1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 t="s">
        <v>103642</v>
      </c>
    </row>
    <row r="28761" spans="1:14" x14ac:dyDescent="0.3">
      <c r="A28761" s="1">
        <v>439254813692895</v>
      </c>
      <c r="B28761">
        <v>5662456</v>
      </c>
      <c r="C28761" t="s">
        <v>12</v>
      </c>
      <c r="D28761" s="2" t="s">
        <v>27995</v>
      </c>
      <c r="E28761" s="2" t="s">
        <v>3293</v>
      </c>
      <c r="F28761">
        <v>54</v>
      </c>
      <c r="G28761" t="s">
        <v>103668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1</v>
      </c>
      <c r="N28761" t="s">
        <v>103642</v>
      </c>
    </row>
    <row r="28762" spans="1:14" x14ac:dyDescent="0.3">
      <c r="A28762" s="1">
        <v>57125156348</v>
      </c>
      <c r="B28762">
        <v>5632769</v>
      </c>
      <c r="C28762" t="s">
        <v>12</v>
      </c>
      <c r="D28762" s="2" t="s">
        <v>15973</v>
      </c>
      <c r="E28762" s="2" t="s">
        <v>3291</v>
      </c>
      <c r="F28762">
        <v>21</v>
      </c>
      <c r="G28762" t="s">
        <v>103671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 t="s">
        <v>103642</v>
      </c>
    </row>
    <row r="28763" spans="1:14" x14ac:dyDescent="0.3">
      <c r="A28763" s="1">
        <v>37512759335455</v>
      </c>
      <c r="B28763">
        <v>5743951</v>
      </c>
      <c r="C28763" t="s">
        <v>12</v>
      </c>
      <c r="D28763" s="2" t="s">
        <v>27996</v>
      </c>
      <c r="E28763" s="2" t="s">
        <v>3293</v>
      </c>
      <c r="F28763">
        <v>3</v>
      </c>
      <c r="G28763" t="s">
        <v>103658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 t="s">
        <v>103642</v>
      </c>
    </row>
    <row r="28764" spans="1:14" x14ac:dyDescent="0.3">
      <c r="A28764" s="1">
        <v>72943499929997</v>
      </c>
      <c r="B28764">
        <v>5635961</v>
      </c>
      <c r="C28764" t="s">
        <v>12</v>
      </c>
      <c r="D28764" s="2" t="s">
        <v>27997</v>
      </c>
      <c r="E28764" s="2" t="s">
        <v>3291</v>
      </c>
      <c r="F28764">
        <v>22</v>
      </c>
      <c r="G28764" t="s">
        <v>103671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1</v>
      </c>
      <c r="N28764" t="s">
        <v>103642</v>
      </c>
    </row>
    <row r="28765" spans="1:14" x14ac:dyDescent="0.3">
      <c r="A28765" s="1">
        <v>27286184437361</v>
      </c>
      <c r="B28765">
        <v>5744174</v>
      </c>
      <c r="C28765" t="s">
        <v>12</v>
      </c>
      <c r="D28765" s="2" t="s">
        <v>27998</v>
      </c>
      <c r="E28765" s="2" t="s">
        <v>3293</v>
      </c>
      <c r="F28765">
        <v>1</v>
      </c>
      <c r="G28765" t="s">
        <v>727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 t="s">
        <v>103642</v>
      </c>
    </row>
    <row r="28766" spans="1:14" x14ac:dyDescent="0.3">
      <c r="A28766" s="1">
        <v>57125156348</v>
      </c>
      <c r="B28766">
        <v>5635954</v>
      </c>
      <c r="C28766" t="s">
        <v>12</v>
      </c>
      <c r="D28766" s="2" t="s">
        <v>27999</v>
      </c>
      <c r="E28766" s="2" t="s">
        <v>3291</v>
      </c>
      <c r="F28766">
        <v>21</v>
      </c>
      <c r="G28766" t="s">
        <v>103671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 t="s">
        <v>103642</v>
      </c>
    </row>
    <row r="28767" spans="1:14" x14ac:dyDescent="0.3">
      <c r="A28767" s="1">
        <v>56516151564743</v>
      </c>
      <c r="B28767">
        <v>5743780</v>
      </c>
      <c r="C28767" t="s">
        <v>12</v>
      </c>
      <c r="D28767" s="2" t="s">
        <v>28000</v>
      </c>
      <c r="E28767" s="2" t="s">
        <v>3293</v>
      </c>
      <c r="F28767">
        <v>64</v>
      </c>
      <c r="G28767" t="s">
        <v>103668</v>
      </c>
      <c r="H28767">
        <v>0</v>
      </c>
      <c r="I28767">
        <v>1</v>
      </c>
      <c r="J28767">
        <v>1</v>
      </c>
      <c r="K28767">
        <v>0</v>
      </c>
      <c r="L28767">
        <v>0</v>
      </c>
      <c r="M28767">
        <v>0</v>
      </c>
      <c r="N28767" t="s">
        <v>103642</v>
      </c>
    </row>
    <row r="28768" spans="1:14" x14ac:dyDescent="0.3">
      <c r="A28768" s="1">
        <v>4678969816271</v>
      </c>
      <c r="B28768">
        <v>5635943</v>
      </c>
      <c r="C28768" t="s">
        <v>12</v>
      </c>
      <c r="D28768" s="2" t="s">
        <v>28001</v>
      </c>
      <c r="E28768" s="2" t="s">
        <v>3291</v>
      </c>
      <c r="F28768">
        <v>17</v>
      </c>
      <c r="G28768" t="s">
        <v>103668</v>
      </c>
      <c r="H28768">
        <v>1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 t="s">
        <v>103642</v>
      </c>
    </row>
    <row r="28769" spans="1:14" x14ac:dyDescent="0.3">
      <c r="A28769" s="1">
        <v>462499315417997</v>
      </c>
      <c r="B28769">
        <v>5743798</v>
      </c>
      <c r="C28769" t="s">
        <v>12</v>
      </c>
      <c r="D28769" s="2" t="s">
        <v>28002</v>
      </c>
      <c r="E28769" s="2" t="s">
        <v>3293</v>
      </c>
      <c r="F28769">
        <v>15</v>
      </c>
      <c r="G28769" t="s">
        <v>727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 t="s">
        <v>103642</v>
      </c>
    </row>
    <row r="28770" spans="1:14" x14ac:dyDescent="0.3">
      <c r="A28770" s="1">
        <v>2234249231484</v>
      </c>
      <c r="B28770">
        <v>5734088</v>
      </c>
      <c r="C28770" t="s">
        <v>12</v>
      </c>
      <c r="D28770" s="2" t="s">
        <v>28003</v>
      </c>
      <c r="E28770" s="2" t="s">
        <v>3293</v>
      </c>
      <c r="F28770">
        <v>34</v>
      </c>
      <c r="G28770" t="s">
        <v>103671</v>
      </c>
      <c r="H28770">
        <v>1</v>
      </c>
      <c r="I28770">
        <v>0</v>
      </c>
      <c r="J28770">
        <v>0</v>
      </c>
      <c r="K28770">
        <v>0</v>
      </c>
      <c r="L28770">
        <v>0</v>
      </c>
      <c r="M28770">
        <v>1</v>
      </c>
      <c r="N28770" t="s">
        <v>103643</v>
      </c>
    </row>
    <row r="28771" spans="1:14" x14ac:dyDescent="0.3">
      <c r="A28771" s="1">
        <v>4678969816271</v>
      </c>
      <c r="B28771">
        <v>5635941</v>
      </c>
      <c r="C28771" t="s">
        <v>12</v>
      </c>
      <c r="D28771" s="2" t="s">
        <v>28004</v>
      </c>
      <c r="E28771" s="2" t="s">
        <v>3291</v>
      </c>
      <c r="F28771">
        <v>17</v>
      </c>
      <c r="G28771" t="s">
        <v>103668</v>
      </c>
      <c r="H28771">
        <v>1</v>
      </c>
      <c r="I28771">
        <v>0</v>
      </c>
      <c r="J28771">
        <v>0</v>
      </c>
      <c r="K28771">
        <v>0</v>
      </c>
      <c r="L28771">
        <v>0</v>
      </c>
      <c r="M28771">
        <v>1</v>
      </c>
      <c r="N28771" t="s">
        <v>103642</v>
      </c>
    </row>
    <row r="28772" spans="1:14" x14ac:dyDescent="0.3">
      <c r="A28772" s="1">
        <v>332914872321493</v>
      </c>
      <c r="B28772">
        <v>5730700</v>
      </c>
      <c r="C28772" t="s">
        <v>12</v>
      </c>
      <c r="D28772" s="2" t="s">
        <v>28005</v>
      </c>
      <c r="E28772" s="2" t="s">
        <v>3293</v>
      </c>
      <c r="F28772">
        <v>22</v>
      </c>
      <c r="G28772" t="s">
        <v>103668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1</v>
      </c>
      <c r="N28772" t="s">
        <v>103643</v>
      </c>
    </row>
    <row r="28773" spans="1:14" x14ac:dyDescent="0.3">
      <c r="A28773" s="1">
        <v>1841511515672</v>
      </c>
      <c r="B28773">
        <v>5643643</v>
      </c>
      <c r="C28773" t="s">
        <v>12</v>
      </c>
      <c r="D28773" s="2" t="s">
        <v>28006</v>
      </c>
      <c r="E28773" s="2" t="s">
        <v>3291</v>
      </c>
      <c r="F28773">
        <v>33</v>
      </c>
      <c r="G28773" t="s">
        <v>103671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 t="s">
        <v>103642</v>
      </c>
    </row>
    <row r="28774" spans="1:14" x14ac:dyDescent="0.3">
      <c r="A28774" s="1">
        <v>6698547385477</v>
      </c>
      <c r="B28774">
        <v>5644297</v>
      </c>
      <c r="C28774" t="s">
        <v>12</v>
      </c>
      <c r="D28774" s="2" t="s">
        <v>28007</v>
      </c>
      <c r="E28774" s="2" t="s">
        <v>3291</v>
      </c>
      <c r="F28774">
        <v>31</v>
      </c>
      <c r="G28774" t="s">
        <v>103671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 t="s">
        <v>103642</v>
      </c>
    </row>
    <row r="28775" spans="1:14" x14ac:dyDescent="0.3">
      <c r="A28775" s="1">
        <v>974959659956</v>
      </c>
      <c r="B28775">
        <v>5673933</v>
      </c>
      <c r="C28775" t="s">
        <v>12</v>
      </c>
      <c r="D28775" s="2" t="s">
        <v>28008</v>
      </c>
      <c r="E28775" s="2" t="s">
        <v>3451</v>
      </c>
      <c r="F28775">
        <v>0</v>
      </c>
      <c r="G28775" t="s">
        <v>122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 t="s">
        <v>103642</v>
      </c>
    </row>
    <row r="28776" spans="1:14" x14ac:dyDescent="0.3">
      <c r="A28776" s="1">
        <v>81686577844125</v>
      </c>
      <c r="B28776">
        <v>5699871</v>
      </c>
      <c r="C28776" t="s">
        <v>12</v>
      </c>
      <c r="D28776" s="2" t="s">
        <v>28009</v>
      </c>
      <c r="E28776" s="2" t="s">
        <v>3301</v>
      </c>
      <c r="F28776">
        <v>32</v>
      </c>
      <c r="G28776" t="s">
        <v>103671</v>
      </c>
      <c r="H28776">
        <v>1</v>
      </c>
      <c r="I28776">
        <v>0</v>
      </c>
      <c r="J28776">
        <v>0</v>
      </c>
      <c r="K28776">
        <v>1</v>
      </c>
      <c r="L28776">
        <v>0</v>
      </c>
      <c r="M28776">
        <v>0</v>
      </c>
      <c r="N28776" t="s">
        <v>103642</v>
      </c>
    </row>
    <row r="28777" spans="1:14" x14ac:dyDescent="0.3">
      <c r="A28777" s="1">
        <v>3135196176</v>
      </c>
      <c r="B28777">
        <v>5700567</v>
      </c>
      <c r="C28777" t="s">
        <v>12</v>
      </c>
      <c r="D28777" s="2" t="s">
        <v>28010</v>
      </c>
      <c r="E28777" s="2" t="s">
        <v>3301</v>
      </c>
      <c r="F28777">
        <v>2</v>
      </c>
      <c r="G28777" t="s">
        <v>727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 t="s">
        <v>103642</v>
      </c>
    </row>
    <row r="28778" spans="1:14" x14ac:dyDescent="0.3">
      <c r="A28778" s="1">
        <v>478154435282424</v>
      </c>
      <c r="B28778">
        <v>5744666</v>
      </c>
      <c r="C28778" t="s">
        <v>16</v>
      </c>
      <c r="D28778" s="2" t="s">
        <v>28011</v>
      </c>
      <c r="E28778" s="2" t="s">
        <v>3293</v>
      </c>
      <c r="F28778">
        <v>15</v>
      </c>
      <c r="G28778" t="s">
        <v>727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 t="s">
        <v>103642</v>
      </c>
    </row>
    <row r="28779" spans="1:14" x14ac:dyDescent="0.3">
      <c r="A28779" s="1">
        <v>891917521695773</v>
      </c>
      <c r="B28779">
        <v>5644185</v>
      </c>
      <c r="C28779" t="s">
        <v>12</v>
      </c>
      <c r="D28779" s="2" t="s">
        <v>28012</v>
      </c>
      <c r="E28779" s="2" t="s">
        <v>3291</v>
      </c>
      <c r="F28779">
        <v>6</v>
      </c>
      <c r="G28779" t="s">
        <v>103671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 t="s">
        <v>103642</v>
      </c>
    </row>
    <row r="28780" spans="1:14" x14ac:dyDescent="0.3">
      <c r="A28780" s="1">
        <v>761842644796</v>
      </c>
      <c r="B28780">
        <v>5673881</v>
      </c>
      <c r="C28780" t="s">
        <v>16</v>
      </c>
      <c r="D28780" s="2" t="s">
        <v>28013</v>
      </c>
      <c r="E28780" s="2" t="s">
        <v>3451</v>
      </c>
      <c r="F28780">
        <v>0</v>
      </c>
      <c r="G28780" t="s">
        <v>103668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 t="s">
        <v>103642</v>
      </c>
    </row>
    <row r="28781" spans="1:14" x14ac:dyDescent="0.3">
      <c r="A28781" s="1">
        <v>826452816545279</v>
      </c>
      <c r="B28781">
        <v>5698863</v>
      </c>
      <c r="C28781" t="s">
        <v>16</v>
      </c>
      <c r="D28781" s="2" t="s">
        <v>28014</v>
      </c>
      <c r="E28781" s="2" t="s">
        <v>3301</v>
      </c>
      <c r="F28781">
        <v>43</v>
      </c>
      <c r="G28781" t="s">
        <v>103671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 t="s">
        <v>103642</v>
      </c>
    </row>
    <row r="28782" spans="1:14" x14ac:dyDescent="0.3">
      <c r="A28782" s="1">
        <v>7876177227695</v>
      </c>
      <c r="B28782">
        <v>5743326</v>
      </c>
      <c r="C28782" t="s">
        <v>12</v>
      </c>
      <c r="D28782" s="2" t="s">
        <v>28015</v>
      </c>
      <c r="E28782" s="2" t="s">
        <v>3293</v>
      </c>
      <c r="F28782">
        <v>73</v>
      </c>
      <c r="G28782" t="s">
        <v>103671</v>
      </c>
      <c r="H28782">
        <v>0</v>
      </c>
      <c r="I28782">
        <v>1</v>
      </c>
      <c r="J28782">
        <v>0</v>
      </c>
      <c r="K28782">
        <v>0</v>
      </c>
      <c r="L28782">
        <v>0</v>
      </c>
      <c r="M28782">
        <v>0</v>
      </c>
      <c r="N28782" t="s">
        <v>103642</v>
      </c>
    </row>
    <row r="28783" spans="1:14" x14ac:dyDescent="0.3">
      <c r="A28783" s="1">
        <v>97355928411122</v>
      </c>
      <c r="B28783">
        <v>5578520</v>
      </c>
      <c r="C28783" t="s">
        <v>12</v>
      </c>
      <c r="D28783" s="2" t="s">
        <v>28016</v>
      </c>
      <c r="E28783" s="2" t="s">
        <v>3291</v>
      </c>
      <c r="F28783">
        <v>57</v>
      </c>
      <c r="G28783" t="s">
        <v>103671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1</v>
      </c>
      <c r="N28783" t="s">
        <v>103643</v>
      </c>
    </row>
    <row r="28784" spans="1:14" x14ac:dyDescent="0.3">
      <c r="A28784" s="1">
        <v>639379742287395</v>
      </c>
      <c r="B28784">
        <v>5608491</v>
      </c>
      <c r="C28784" t="s">
        <v>12</v>
      </c>
      <c r="D28784" s="2" t="s">
        <v>28017</v>
      </c>
      <c r="E28784" s="2" t="s">
        <v>3451</v>
      </c>
      <c r="F28784">
        <v>31</v>
      </c>
      <c r="G28784" t="s">
        <v>122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 t="s">
        <v>103643</v>
      </c>
    </row>
    <row r="28785" spans="1:14" x14ac:dyDescent="0.3">
      <c r="A28785" s="1">
        <v>684878875558</v>
      </c>
      <c r="B28785">
        <v>5625462</v>
      </c>
      <c r="C28785" t="s">
        <v>12</v>
      </c>
      <c r="D28785" s="2" t="s">
        <v>28018</v>
      </c>
      <c r="E28785" s="2" t="s">
        <v>3301</v>
      </c>
      <c r="F28785">
        <v>36</v>
      </c>
      <c r="G28785" t="s">
        <v>103668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 t="s">
        <v>103643</v>
      </c>
    </row>
    <row r="28786" spans="1:14" x14ac:dyDescent="0.3">
      <c r="A28786" s="1">
        <v>3521799476721</v>
      </c>
      <c r="B28786">
        <v>5597543</v>
      </c>
      <c r="C28786" t="s">
        <v>12</v>
      </c>
      <c r="D28786" s="2" t="s">
        <v>28019</v>
      </c>
      <c r="E28786" s="2" t="s">
        <v>3293</v>
      </c>
      <c r="F28786">
        <v>35</v>
      </c>
      <c r="G28786" t="s">
        <v>727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1</v>
      </c>
      <c r="N28786" t="s">
        <v>103642</v>
      </c>
    </row>
    <row r="28787" spans="1:14" x14ac:dyDescent="0.3">
      <c r="A28787" s="1">
        <v>82529174366198</v>
      </c>
      <c r="B28787">
        <v>5576086</v>
      </c>
      <c r="C28787" t="s">
        <v>12</v>
      </c>
      <c r="D28787" s="2" t="s">
        <v>28020</v>
      </c>
      <c r="E28787" s="2" t="s">
        <v>3291</v>
      </c>
      <c r="F28787">
        <v>33</v>
      </c>
      <c r="G28787" t="s">
        <v>103671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1</v>
      </c>
      <c r="N28787" t="s">
        <v>103643</v>
      </c>
    </row>
    <row r="28788" spans="1:14" x14ac:dyDescent="0.3">
      <c r="A28788" s="1">
        <v>384755289424571</v>
      </c>
      <c r="B28788">
        <v>5591906</v>
      </c>
      <c r="C28788" t="s">
        <v>12</v>
      </c>
      <c r="D28788" s="2" t="s">
        <v>28021</v>
      </c>
      <c r="E28788" s="2" t="s">
        <v>3451</v>
      </c>
      <c r="F28788">
        <v>22</v>
      </c>
      <c r="G28788" t="s">
        <v>727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 t="s">
        <v>103643</v>
      </c>
    </row>
    <row r="28789" spans="1:14" x14ac:dyDescent="0.3">
      <c r="A28789" s="1">
        <v>75344281275859</v>
      </c>
      <c r="B28789">
        <v>5647379</v>
      </c>
      <c r="C28789" t="s">
        <v>12</v>
      </c>
      <c r="D28789" s="2" t="s">
        <v>28022</v>
      </c>
      <c r="E28789" s="2" t="s">
        <v>3301</v>
      </c>
      <c r="F28789">
        <v>37</v>
      </c>
      <c r="G28789" t="s">
        <v>727</v>
      </c>
      <c r="H28789">
        <v>0</v>
      </c>
      <c r="I28789">
        <v>1</v>
      </c>
      <c r="J28789">
        <v>0</v>
      </c>
      <c r="K28789">
        <v>0</v>
      </c>
      <c r="L28789">
        <v>0</v>
      </c>
      <c r="M28789">
        <v>0</v>
      </c>
      <c r="N28789" t="s">
        <v>103643</v>
      </c>
    </row>
    <row r="28790" spans="1:14" x14ac:dyDescent="0.3">
      <c r="A28790" s="1">
        <v>648968278423826</v>
      </c>
      <c r="B28790">
        <v>5670502</v>
      </c>
      <c r="C28790" t="s">
        <v>12</v>
      </c>
      <c r="D28790" s="2" t="s">
        <v>28023</v>
      </c>
      <c r="E28790" s="2" t="s">
        <v>3293</v>
      </c>
      <c r="F28790">
        <v>23</v>
      </c>
      <c r="G28790" t="s">
        <v>103671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1</v>
      </c>
      <c r="N28790" t="s">
        <v>103643</v>
      </c>
    </row>
    <row r="28791" spans="1:14" x14ac:dyDescent="0.3">
      <c r="A28791" s="1">
        <v>257886668711346</v>
      </c>
      <c r="B28791">
        <v>5598168</v>
      </c>
      <c r="C28791" t="s">
        <v>12</v>
      </c>
      <c r="D28791" s="2" t="s">
        <v>28024</v>
      </c>
      <c r="E28791" s="2" t="s">
        <v>3451</v>
      </c>
      <c r="F28791">
        <v>76</v>
      </c>
      <c r="G28791" t="s">
        <v>103671</v>
      </c>
      <c r="H28791">
        <v>0</v>
      </c>
      <c r="I28791">
        <v>1</v>
      </c>
      <c r="J28791">
        <v>1</v>
      </c>
      <c r="K28791">
        <v>0</v>
      </c>
      <c r="L28791">
        <v>0</v>
      </c>
      <c r="M28791">
        <v>0</v>
      </c>
      <c r="N28791" t="s">
        <v>103643</v>
      </c>
    </row>
    <row r="28792" spans="1:14" x14ac:dyDescent="0.3">
      <c r="A28792" s="1">
        <v>786237852439</v>
      </c>
      <c r="B28792">
        <v>5648147</v>
      </c>
      <c r="C28792" t="s">
        <v>12</v>
      </c>
      <c r="D28792" s="2" t="s">
        <v>28025</v>
      </c>
      <c r="E28792" s="2" t="s">
        <v>3301</v>
      </c>
      <c r="F28792">
        <v>31</v>
      </c>
      <c r="G28792" t="s">
        <v>103671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 t="s">
        <v>103643</v>
      </c>
    </row>
    <row r="28793" spans="1:14" x14ac:dyDescent="0.3">
      <c r="A28793" s="1">
        <v>639379742287395</v>
      </c>
      <c r="B28793">
        <v>5676153</v>
      </c>
      <c r="C28793" t="s">
        <v>12</v>
      </c>
      <c r="D28793" s="2" t="s">
        <v>28026</v>
      </c>
      <c r="E28793" s="2" t="s">
        <v>3293</v>
      </c>
      <c r="F28793">
        <v>31</v>
      </c>
      <c r="G28793" t="s">
        <v>122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1</v>
      </c>
      <c r="N28793" t="s">
        <v>103643</v>
      </c>
    </row>
    <row r="28794" spans="1:14" x14ac:dyDescent="0.3">
      <c r="A28794" s="1">
        <v>55765585554758</v>
      </c>
      <c r="B28794">
        <v>5584450</v>
      </c>
      <c r="C28794" t="s">
        <v>12</v>
      </c>
      <c r="D28794" s="2" t="s">
        <v>28027</v>
      </c>
      <c r="E28794" s="2" t="s">
        <v>3451</v>
      </c>
      <c r="F28794">
        <v>18</v>
      </c>
      <c r="G28794" t="s">
        <v>103671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 t="s">
        <v>103643</v>
      </c>
    </row>
    <row r="28795" spans="1:14" x14ac:dyDescent="0.3">
      <c r="A28795" s="1">
        <v>367924895386978</v>
      </c>
      <c r="B28795">
        <v>5635615</v>
      </c>
      <c r="C28795" t="s">
        <v>12</v>
      </c>
      <c r="D28795" s="2" t="s">
        <v>28028</v>
      </c>
      <c r="E28795" s="2" t="s">
        <v>3301</v>
      </c>
      <c r="F28795">
        <v>29</v>
      </c>
      <c r="G28795" t="s">
        <v>103671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 t="s">
        <v>103643</v>
      </c>
    </row>
    <row r="28796" spans="1:14" x14ac:dyDescent="0.3">
      <c r="A28796" s="1">
        <v>37243465511113</v>
      </c>
      <c r="B28796">
        <v>5669407</v>
      </c>
      <c r="C28796" t="s">
        <v>12</v>
      </c>
      <c r="D28796" s="2" t="s">
        <v>28029</v>
      </c>
      <c r="E28796" s="2" t="s">
        <v>3293</v>
      </c>
      <c r="F28796">
        <v>60</v>
      </c>
      <c r="G28796" t="s">
        <v>103668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  <c r="N28796" t="s">
        <v>103643</v>
      </c>
    </row>
    <row r="28797" spans="1:14" x14ac:dyDescent="0.3">
      <c r="A28797" s="1">
        <v>595649794146885</v>
      </c>
      <c r="B28797">
        <v>5577157</v>
      </c>
      <c r="C28797" t="s">
        <v>12</v>
      </c>
      <c r="D28797" s="2" t="s">
        <v>28030</v>
      </c>
      <c r="E28797" s="2" t="s">
        <v>3291</v>
      </c>
      <c r="F28797">
        <v>20</v>
      </c>
      <c r="G28797" t="s">
        <v>103668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1</v>
      </c>
      <c r="N28797" t="s">
        <v>103643</v>
      </c>
    </row>
    <row r="28798" spans="1:14" x14ac:dyDescent="0.3">
      <c r="A28798" s="1">
        <v>46766158518333</v>
      </c>
      <c r="B28798">
        <v>5675581</v>
      </c>
      <c r="C28798" t="s">
        <v>16</v>
      </c>
      <c r="D28798" s="2" t="s">
        <v>18623</v>
      </c>
      <c r="E28798" s="2" t="s">
        <v>3451</v>
      </c>
      <c r="F28798">
        <v>5</v>
      </c>
      <c r="G28798" t="s">
        <v>103671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 t="s">
        <v>103642</v>
      </c>
    </row>
    <row r="28799" spans="1:14" x14ac:dyDescent="0.3">
      <c r="A28799" s="1">
        <v>9945717861</v>
      </c>
      <c r="B28799">
        <v>5702795</v>
      </c>
      <c r="C28799" t="s">
        <v>12</v>
      </c>
      <c r="D28799" s="2" t="s">
        <v>28031</v>
      </c>
      <c r="E28799" s="2" t="s">
        <v>3301</v>
      </c>
      <c r="F28799">
        <v>19</v>
      </c>
      <c r="G28799" t="s">
        <v>103671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 t="s">
        <v>103642</v>
      </c>
    </row>
    <row r="28800" spans="1:14" x14ac:dyDescent="0.3">
      <c r="A28800" s="1">
        <v>92834548331232</v>
      </c>
      <c r="B28800">
        <v>5745907</v>
      </c>
      <c r="C28800" t="s">
        <v>12</v>
      </c>
      <c r="D28800" s="2" t="s">
        <v>28032</v>
      </c>
      <c r="E28800" s="2" t="s">
        <v>3293</v>
      </c>
      <c r="F28800">
        <v>53</v>
      </c>
      <c r="G28800" t="s">
        <v>727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 t="s">
        <v>103642</v>
      </c>
    </row>
    <row r="28801" spans="1:14" x14ac:dyDescent="0.3">
      <c r="A28801" s="1">
        <v>76492329117518</v>
      </c>
      <c r="B28801">
        <v>5675323</v>
      </c>
      <c r="C28801" t="s">
        <v>12</v>
      </c>
      <c r="D28801" s="2" t="s">
        <v>28033</v>
      </c>
      <c r="E28801" s="2" t="s">
        <v>3451</v>
      </c>
      <c r="F28801">
        <v>5</v>
      </c>
      <c r="G28801" t="s">
        <v>103668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 t="s">
        <v>103642</v>
      </c>
    </row>
    <row r="28802" spans="1:14" x14ac:dyDescent="0.3">
      <c r="A28802" s="1">
        <v>558793415761</v>
      </c>
      <c r="B28802">
        <v>5702929</v>
      </c>
      <c r="C28802" t="s">
        <v>16</v>
      </c>
      <c r="D28802" s="2" t="s">
        <v>28034</v>
      </c>
      <c r="E28802" s="2" t="s">
        <v>3301</v>
      </c>
      <c r="F28802">
        <v>50</v>
      </c>
      <c r="G28802" t="s">
        <v>103671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 t="s">
        <v>103642</v>
      </c>
    </row>
    <row r="28803" spans="1:14" x14ac:dyDescent="0.3">
      <c r="A28803" s="1">
        <v>873899674579373</v>
      </c>
      <c r="B28803">
        <v>5702357</v>
      </c>
      <c r="C28803" t="s">
        <v>16</v>
      </c>
      <c r="D28803" s="2" t="s">
        <v>28035</v>
      </c>
      <c r="E28803" s="2" t="s">
        <v>3301</v>
      </c>
      <c r="F28803">
        <v>2</v>
      </c>
      <c r="G28803" t="s">
        <v>103668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 t="s">
        <v>103642</v>
      </c>
    </row>
    <row r="28804" spans="1:14" x14ac:dyDescent="0.3">
      <c r="A28804" s="1">
        <v>8933537157281</v>
      </c>
      <c r="B28804">
        <v>5646338</v>
      </c>
      <c r="C28804" t="s">
        <v>16</v>
      </c>
      <c r="D28804" s="2" t="s">
        <v>28036</v>
      </c>
      <c r="E28804" s="2" t="s">
        <v>3291</v>
      </c>
      <c r="F28804">
        <v>2</v>
      </c>
      <c r="G28804" t="s">
        <v>103671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 t="s">
        <v>103642</v>
      </c>
    </row>
    <row r="28805" spans="1:14" x14ac:dyDescent="0.3">
      <c r="A28805" s="1">
        <v>763914898398</v>
      </c>
      <c r="B28805">
        <v>5702541</v>
      </c>
      <c r="C28805" t="s">
        <v>12</v>
      </c>
      <c r="D28805" s="2" t="s">
        <v>28037</v>
      </c>
      <c r="E28805" s="2" t="s">
        <v>3301</v>
      </c>
      <c r="F28805">
        <v>59</v>
      </c>
      <c r="G28805" t="s">
        <v>103671</v>
      </c>
      <c r="H28805">
        <v>0</v>
      </c>
      <c r="I28805">
        <v>1</v>
      </c>
      <c r="J28805">
        <v>0</v>
      </c>
      <c r="K28805">
        <v>0</v>
      </c>
      <c r="L28805">
        <v>0</v>
      </c>
      <c r="M28805">
        <v>0</v>
      </c>
      <c r="N28805" t="s">
        <v>103642</v>
      </c>
    </row>
    <row r="28806" spans="1:14" x14ac:dyDescent="0.3">
      <c r="A28806" s="1">
        <v>169516645335718</v>
      </c>
      <c r="B28806">
        <v>5582385</v>
      </c>
      <c r="C28806" t="s">
        <v>12</v>
      </c>
      <c r="D28806" s="2" t="s">
        <v>28038</v>
      </c>
      <c r="E28806" s="2" t="s">
        <v>3226</v>
      </c>
      <c r="F28806">
        <v>45</v>
      </c>
      <c r="G28806" t="s">
        <v>103671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1</v>
      </c>
      <c r="N28806" t="s">
        <v>103642</v>
      </c>
    </row>
    <row r="28807" spans="1:14" x14ac:dyDescent="0.3">
      <c r="A28807" s="1">
        <v>664461412882774</v>
      </c>
      <c r="B28807">
        <v>5625295</v>
      </c>
      <c r="C28807" t="s">
        <v>12</v>
      </c>
      <c r="D28807" s="2" t="s">
        <v>28039</v>
      </c>
      <c r="E28807" s="2" t="s">
        <v>3228</v>
      </c>
      <c r="F28807">
        <v>42</v>
      </c>
      <c r="G28807" t="s">
        <v>103671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1</v>
      </c>
      <c r="N28807" t="s">
        <v>103642</v>
      </c>
    </row>
    <row r="28808" spans="1:14" x14ac:dyDescent="0.3">
      <c r="A28808" s="1">
        <v>8446969673971</v>
      </c>
      <c r="B28808">
        <v>5633949</v>
      </c>
      <c r="C28808" t="s">
        <v>12</v>
      </c>
      <c r="D28808" s="2" t="s">
        <v>28040</v>
      </c>
      <c r="E28808" s="2" t="s">
        <v>3230</v>
      </c>
      <c r="F28808">
        <v>56</v>
      </c>
      <c r="G28808" t="s">
        <v>103671</v>
      </c>
      <c r="H28808">
        <v>0</v>
      </c>
      <c r="I28808">
        <v>1</v>
      </c>
      <c r="J28808">
        <v>0</v>
      </c>
      <c r="K28808">
        <v>0</v>
      </c>
      <c r="L28808">
        <v>0</v>
      </c>
      <c r="M28808">
        <v>0</v>
      </c>
      <c r="N28808" t="s">
        <v>103642</v>
      </c>
    </row>
    <row r="28809" spans="1:14" x14ac:dyDescent="0.3">
      <c r="A28809" s="1">
        <v>618188535414755</v>
      </c>
      <c r="B28809">
        <v>5655783</v>
      </c>
      <c r="C28809" t="s">
        <v>12</v>
      </c>
      <c r="D28809" s="2" t="s">
        <v>28041</v>
      </c>
      <c r="E28809" s="2" t="s">
        <v>3232</v>
      </c>
      <c r="F28809">
        <v>30</v>
      </c>
      <c r="G28809" t="s">
        <v>103671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1</v>
      </c>
      <c r="N28809" t="s">
        <v>103642</v>
      </c>
    </row>
    <row r="28810" spans="1:14" x14ac:dyDescent="0.3">
      <c r="A28810" s="1">
        <v>36125869438472</v>
      </c>
      <c r="B28810">
        <v>5685295</v>
      </c>
      <c r="C28810" t="s">
        <v>12</v>
      </c>
      <c r="D28810" s="2" t="s">
        <v>28042</v>
      </c>
      <c r="E28810" s="2" t="s">
        <v>3234</v>
      </c>
      <c r="F28810">
        <v>60</v>
      </c>
      <c r="G28810" t="s">
        <v>103671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1</v>
      </c>
      <c r="N28810" t="s">
        <v>103643</v>
      </c>
    </row>
    <row r="28811" spans="1:14" x14ac:dyDescent="0.3">
      <c r="A28811" s="1">
        <v>65859577853293</v>
      </c>
      <c r="B28811">
        <v>5667036</v>
      </c>
      <c r="C28811" t="s">
        <v>16</v>
      </c>
      <c r="D28811" s="2" t="s">
        <v>28043</v>
      </c>
      <c r="E28811" s="2" t="s">
        <v>3232</v>
      </c>
      <c r="F28811">
        <v>64</v>
      </c>
      <c r="G28811" t="s">
        <v>103671</v>
      </c>
      <c r="H28811">
        <v>0</v>
      </c>
      <c r="I28811">
        <v>1</v>
      </c>
      <c r="J28811">
        <v>1</v>
      </c>
      <c r="K28811">
        <v>0</v>
      </c>
      <c r="L28811">
        <v>0</v>
      </c>
      <c r="M28811">
        <v>1</v>
      </c>
      <c r="N28811" t="s">
        <v>103643</v>
      </c>
    </row>
    <row r="28812" spans="1:14" x14ac:dyDescent="0.3">
      <c r="A28812" s="1">
        <v>19423645534867</v>
      </c>
      <c r="B28812">
        <v>5639895</v>
      </c>
      <c r="C28812" t="s">
        <v>12</v>
      </c>
      <c r="D28812" s="2" t="s">
        <v>28044</v>
      </c>
      <c r="E28812" s="2" t="s">
        <v>3234</v>
      </c>
      <c r="F28812">
        <v>52</v>
      </c>
      <c r="G28812" t="s">
        <v>103671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1</v>
      </c>
      <c r="N28812" t="s">
        <v>103643</v>
      </c>
    </row>
    <row r="28813" spans="1:14" x14ac:dyDescent="0.3">
      <c r="A28813" s="1">
        <v>3824516343659</v>
      </c>
      <c r="B28813">
        <v>5581917</v>
      </c>
      <c r="C28813" t="s">
        <v>12</v>
      </c>
      <c r="D28813" s="2" t="s">
        <v>28045</v>
      </c>
      <c r="E28813" s="2" t="s">
        <v>3226</v>
      </c>
      <c r="F28813">
        <v>51</v>
      </c>
      <c r="G28813" t="s">
        <v>103671</v>
      </c>
      <c r="H28813">
        <v>0</v>
      </c>
      <c r="I28813">
        <v>1</v>
      </c>
      <c r="J28813">
        <v>0</v>
      </c>
      <c r="K28813">
        <v>1</v>
      </c>
      <c r="L28813">
        <v>0</v>
      </c>
      <c r="M28813">
        <v>1</v>
      </c>
      <c r="N28813" t="s">
        <v>103642</v>
      </c>
    </row>
    <row r="28814" spans="1:14" x14ac:dyDescent="0.3">
      <c r="A28814" s="1">
        <v>773729884665699</v>
      </c>
      <c r="B28814">
        <v>5625303</v>
      </c>
      <c r="C28814" t="s">
        <v>16</v>
      </c>
      <c r="D28814" s="2" t="s">
        <v>28046</v>
      </c>
      <c r="E28814" s="2" t="s">
        <v>3228</v>
      </c>
      <c r="F28814">
        <v>45</v>
      </c>
      <c r="G28814" t="s">
        <v>103671</v>
      </c>
      <c r="H28814">
        <v>0</v>
      </c>
      <c r="I28814">
        <v>0</v>
      </c>
      <c r="J28814">
        <v>0</v>
      </c>
      <c r="K28814">
        <v>1</v>
      </c>
      <c r="L28814">
        <v>0</v>
      </c>
      <c r="M28814">
        <v>1</v>
      </c>
      <c r="N28814" t="s">
        <v>103643</v>
      </c>
    </row>
    <row r="28815" spans="1:14" x14ac:dyDescent="0.3">
      <c r="A28815" s="1">
        <v>58622753355349</v>
      </c>
      <c r="B28815">
        <v>5634481</v>
      </c>
      <c r="C28815" t="s">
        <v>12</v>
      </c>
      <c r="D28815" s="2" t="s">
        <v>28047</v>
      </c>
      <c r="E28815" s="2" t="s">
        <v>3230</v>
      </c>
      <c r="F28815">
        <v>80</v>
      </c>
      <c r="G28815" t="s">
        <v>103671</v>
      </c>
      <c r="H28815">
        <v>0</v>
      </c>
      <c r="I28815">
        <v>1</v>
      </c>
      <c r="J28815">
        <v>0</v>
      </c>
      <c r="K28815">
        <v>0</v>
      </c>
      <c r="L28815">
        <v>0</v>
      </c>
      <c r="M28815">
        <v>0</v>
      </c>
      <c r="N28815" t="s">
        <v>103642</v>
      </c>
    </row>
    <row r="28816" spans="1:14" x14ac:dyDescent="0.3">
      <c r="A28816" s="1">
        <v>525176931517215</v>
      </c>
      <c r="B28816">
        <v>5622826</v>
      </c>
      <c r="C28816" t="s">
        <v>16</v>
      </c>
      <c r="D28816" s="2" t="s">
        <v>28048</v>
      </c>
      <c r="E28816" s="2" t="s">
        <v>3228</v>
      </c>
      <c r="F28816">
        <v>53</v>
      </c>
      <c r="G28816" t="s">
        <v>103671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 t="s">
        <v>103642</v>
      </c>
    </row>
    <row r="28817" spans="1:14" x14ac:dyDescent="0.3">
      <c r="A28817" s="1">
        <v>442829837519692</v>
      </c>
      <c r="B28817">
        <v>5655770</v>
      </c>
      <c r="C28817" t="s">
        <v>12</v>
      </c>
      <c r="D28817" s="2" t="s">
        <v>28049</v>
      </c>
      <c r="E28817" s="2" t="s">
        <v>3230</v>
      </c>
      <c r="F28817">
        <v>69</v>
      </c>
      <c r="G28817" t="s">
        <v>103671</v>
      </c>
      <c r="H28817">
        <v>0</v>
      </c>
      <c r="I28817">
        <v>1</v>
      </c>
      <c r="J28817">
        <v>1</v>
      </c>
      <c r="K28817">
        <v>0</v>
      </c>
      <c r="L28817">
        <v>0</v>
      </c>
      <c r="M28817">
        <v>0</v>
      </c>
      <c r="N28817" t="s">
        <v>103642</v>
      </c>
    </row>
    <row r="28818" spans="1:14" x14ac:dyDescent="0.3">
      <c r="A28818" s="1">
        <v>8985229235562</v>
      </c>
      <c r="B28818">
        <v>5671630</v>
      </c>
      <c r="C28818" t="s">
        <v>16</v>
      </c>
      <c r="D28818" s="2" t="s">
        <v>28050</v>
      </c>
      <c r="E28818" s="2" t="s">
        <v>3232</v>
      </c>
      <c r="F28818">
        <v>58</v>
      </c>
      <c r="G28818" t="s">
        <v>103671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1</v>
      </c>
      <c r="N28818" t="s">
        <v>103642</v>
      </c>
    </row>
    <row r="28819" spans="1:14" x14ac:dyDescent="0.3">
      <c r="A28819" s="1">
        <v>887491434322338</v>
      </c>
      <c r="B28819">
        <v>5683164</v>
      </c>
      <c r="C28819" t="s">
        <v>12</v>
      </c>
      <c r="D28819" s="2" t="s">
        <v>28051</v>
      </c>
      <c r="E28819" s="2" t="s">
        <v>3234</v>
      </c>
      <c r="F28819">
        <v>22</v>
      </c>
      <c r="G28819" t="s">
        <v>103671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1</v>
      </c>
      <c r="N28819" t="s">
        <v>103642</v>
      </c>
    </row>
    <row r="28820" spans="1:14" x14ac:dyDescent="0.3">
      <c r="A28820" s="1">
        <v>61983478225693</v>
      </c>
      <c r="B28820">
        <v>5584007</v>
      </c>
      <c r="C28820" t="s">
        <v>12</v>
      </c>
      <c r="D28820" s="2" t="s">
        <v>28052</v>
      </c>
      <c r="E28820" s="2" t="s">
        <v>3226</v>
      </c>
      <c r="F28820">
        <v>57</v>
      </c>
      <c r="G28820" t="s">
        <v>103671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1</v>
      </c>
      <c r="N28820" t="s">
        <v>103642</v>
      </c>
    </row>
    <row r="28821" spans="1:14" x14ac:dyDescent="0.3">
      <c r="A28821" s="1">
        <v>73143666242374</v>
      </c>
      <c r="B28821">
        <v>5625350</v>
      </c>
      <c r="C28821" t="s">
        <v>16</v>
      </c>
      <c r="D28821" s="2" t="s">
        <v>28053</v>
      </c>
      <c r="E28821" s="2" t="s">
        <v>3228</v>
      </c>
      <c r="F28821">
        <v>57</v>
      </c>
      <c r="G28821" t="s">
        <v>103671</v>
      </c>
      <c r="H28821">
        <v>0</v>
      </c>
      <c r="I28821">
        <v>1</v>
      </c>
      <c r="J28821">
        <v>0</v>
      </c>
      <c r="K28821">
        <v>0</v>
      </c>
      <c r="L28821">
        <v>0</v>
      </c>
      <c r="M28821">
        <v>1</v>
      </c>
      <c r="N28821" t="s">
        <v>103642</v>
      </c>
    </row>
    <row r="28822" spans="1:14" x14ac:dyDescent="0.3">
      <c r="A28822" s="1">
        <v>769859331688825</v>
      </c>
      <c r="B28822">
        <v>5656160</v>
      </c>
      <c r="C28822" t="s">
        <v>12</v>
      </c>
      <c r="D28822" s="2" t="s">
        <v>28054</v>
      </c>
      <c r="E28822" s="2" t="s">
        <v>3230</v>
      </c>
      <c r="F28822">
        <v>11</v>
      </c>
      <c r="G28822" t="s">
        <v>103671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 t="s">
        <v>103643</v>
      </c>
    </row>
    <row r="28823" spans="1:14" x14ac:dyDescent="0.3">
      <c r="A28823" s="1">
        <v>7461934327141</v>
      </c>
      <c r="B28823">
        <v>5672099</v>
      </c>
      <c r="C28823" t="s">
        <v>12</v>
      </c>
      <c r="D28823" s="2" t="s">
        <v>28055</v>
      </c>
      <c r="E28823" s="2" t="s">
        <v>3232</v>
      </c>
      <c r="F28823">
        <v>25</v>
      </c>
      <c r="G28823" t="s">
        <v>103671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1</v>
      </c>
      <c r="N28823" t="s">
        <v>103643</v>
      </c>
    </row>
    <row r="28824" spans="1:14" x14ac:dyDescent="0.3">
      <c r="A28824" s="1">
        <v>131929891985941</v>
      </c>
      <c r="B28824">
        <v>5684525</v>
      </c>
      <c r="C28824" t="s">
        <v>16</v>
      </c>
      <c r="D28824" s="2" t="s">
        <v>28056</v>
      </c>
      <c r="E28824" s="2" t="s">
        <v>3234</v>
      </c>
      <c r="F28824">
        <v>15</v>
      </c>
      <c r="G28824" t="s">
        <v>103671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1</v>
      </c>
      <c r="N28824" t="s">
        <v>103642</v>
      </c>
    </row>
    <row r="28825" spans="1:14" x14ac:dyDescent="0.3">
      <c r="A28825" s="1">
        <v>738487426344</v>
      </c>
      <c r="B28825">
        <v>5581359</v>
      </c>
      <c r="C28825" t="s">
        <v>12</v>
      </c>
      <c r="D28825" s="2" t="s">
        <v>28057</v>
      </c>
      <c r="E28825" s="2" t="s">
        <v>3226</v>
      </c>
      <c r="F28825">
        <v>18</v>
      </c>
      <c r="G28825" t="s">
        <v>103671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1</v>
      </c>
      <c r="N28825" t="s">
        <v>103642</v>
      </c>
    </row>
    <row r="28826" spans="1:14" x14ac:dyDescent="0.3">
      <c r="A28826" s="1">
        <v>97355928411122</v>
      </c>
      <c r="B28826">
        <v>5578534</v>
      </c>
      <c r="C28826" t="s">
        <v>12</v>
      </c>
      <c r="D28826" s="2" t="s">
        <v>28058</v>
      </c>
      <c r="E28826" s="2" t="s">
        <v>3226</v>
      </c>
      <c r="F28826">
        <v>57</v>
      </c>
      <c r="G28826" t="s">
        <v>103671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1</v>
      </c>
      <c r="N28826" t="s">
        <v>103642</v>
      </c>
    </row>
    <row r="28827" spans="1:14" x14ac:dyDescent="0.3">
      <c r="A28827" s="1">
        <v>92421664581494</v>
      </c>
      <c r="B28827">
        <v>5614300</v>
      </c>
      <c r="C28827" t="s">
        <v>12</v>
      </c>
      <c r="D28827" s="2" t="s">
        <v>28059</v>
      </c>
      <c r="E28827" s="2" t="s">
        <v>3228</v>
      </c>
      <c r="F28827">
        <v>42</v>
      </c>
      <c r="G28827" t="s">
        <v>103668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1</v>
      </c>
      <c r="N28827" t="s">
        <v>103642</v>
      </c>
    </row>
    <row r="28828" spans="1:14" x14ac:dyDescent="0.3">
      <c r="A28828" s="1">
        <v>4727423862571</v>
      </c>
      <c r="B28828">
        <v>5655810</v>
      </c>
      <c r="C28828" t="s">
        <v>12</v>
      </c>
      <c r="D28828" s="2" t="s">
        <v>28060</v>
      </c>
      <c r="E28828" s="2" t="s">
        <v>3230</v>
      </c>
      <c r="F28828">
        <v>77</v>
      </c>
      <c r="G28828" t="s">
        <v>103671</v>
      </c>
      <c r="H28828">
        <v>0</v>
      </c>
      <c r="I28828">
        <v>1</v>
      </c>
      <c r="J28828">
        <v>0</v>
      </c>
      <c r="K28828">
        <v>0</v>
      </c>
      <c r="L28828">
        <v>0</v>
      </c>
      <c r="M28828">
        <v>0</v>
      </c>
      <c r="N28828" t="s">
        <v>103642</v>
      </c>
    </row>
    <row r="28829" spans="1:14" x14ac:dyDescent="0.3">
      <c r="A28829" s="1">
        <v>636735389134779</v>
      </c>
      <c r="B28829">
        <v>5671776</v>
      </c>
      <c r="C28829" t="s">
        <v>12</v>
      </c>
      <c r="D28829" s="2" t="s">
        <v>28061</v>
      </c>
      <c r="E28829" s="2" t="s">
        <v>3232</v>
      </c>
      <c r="F28829">
        <v>76</v>
      </c>
      <c r="G28829" t="s">
        <v>103671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1</v>
      </c>
      <c r="N28829" t="s">
        <v>103643</v>
      </c>
    </row>
    <row r="28830" spans="1:14" x14ac:dyDescent="0.3">
      <c r="A28830" s="1">
        <v>442894464323212</v>
      </c>
      <c r="B28830">
        <v>5674245</v>
      </c>
      <c r="C28830" t="s">
        <v>12</v>
      </c>
      <c r="D28830" s="2" t="s">
        <v>28062</v>
      </c>
      <c r="E28830" s="2" t="s">
        <v>3234</v>
      </c>
      <c r="F28830">
        <v>59</v>
      </c>
      <c r="G28830" t="s">
        <v>103671</v>
      </c>
      <c r="H28830">
        <v>0</v>
      </c>
      <c r="I28830">
        <v>1</v>
      </c>
      <c r="J28830">
        <v>1</v>
      </c>
      <c r="K28830">
        <v>0</v>
      </c>
      <c r="L28830">
        <v>0</v>
      </c>
      <c r="M28830">
        <v>1</v>
      </c>
      <c r="N28830" t="s">
        <v>103642</v>
      </c>
    </row>
    <row r="28831" spans="1:14" x14ac:dyDescent="0.3">
      <c r="A28831" s="1">
        <v>11182664313615</v>
      </c>
      <c r="B28831">
        <v>5586844</v>
      </c>
      <c r="C28831" t="s">
        <v>12</v>
      </c>
      <c r="D28831" s="2" t="s">
        <v>28063</v>
      </c>
      <c r="E28831" s="2" t="s">
        <v>3226</v>
      </c>
      <c r="F28831">
        <v>44</v>
      </c>
      <c r="G28831" t="s">
        <v>103671</v>
      </c>
      <c r="H28831">
        <v>0</v>
      </c>
      <c r="I28831">
        <v>0</v>
      </c>
      <c r="J28831">
        <v>0</v>
      </c>
      <c r="K28831">
        <v>0</v>
      </c>
      <c r="L28831">
        <v>1</v>
      </c>
      <c r="M28831">
        <v>1</v>
      </c>
      <c r="N28831" t="s">
        <v>103643</v>
      </c>
    </row>
    <row r="28832" spans="1:14" x14ac:dyDescent="0.3">
      <c r="A28832" s="1">
        <v>334484749742924</v>
      </c>
      <c r="B28832">
        <v>5625360</v>
      </c>
      <c r="C28832" t="s">
        <v>12</v>
      </c>
      <c r="D28832" s="2" t="s">
        <v>28064</v>
      </c>
      <c r="E28832" s="2" t="s">
        <v>3228</v>
      </c>
      <c r="F28832">
        <v>63</v>
      </c>
      <c r="G28832" t="s">
        <v>103671</v>
      </c>
      <c r="H28832">
        <v>0</v>
      </c>
      <c r="I28832">
        <v>1</v>
      </c>
      <c r="J28832">
        <v>0</v>
      </c>
      <c r="K28832">
        <v>0</v>
      </c>
      <c r="L28832">
        <v>0</v>
      </c>
      <c r="M28832">
        <v>1</v>
      </c>
      <c r="N28832" t="s">
        <v>103642</v>
      </c>
    </row>
    <row r="28833" spans="1:14" x14ac:dyDescent="0.3">
      <c r="A28833" s="1">
        <v>98131194544929</v>
      </c>
      <c r="B28833">
        <v>5662243</v>
      </c>
      <c r="C28833" t="s">
        <v>16</v>
      </c>
      <c r="D28833" s="2" t="s">
        <v>28065</v>
      </c>
      <c r="E28833" s="2" t="s">
        <v>3230</v>
      </c>
      <c r="F28833">
        <v>83</v>
      </c>
      <c r="G28833" t="s">
        <v>103671</v>
      </c>
      <c r="H28833">
        <v>0</v>
      </c>
      <c r="I28833">
        <v>1</v>
      </c>
      <c r="J28833">
        <v>0</v>
      </c>
      <c r="K28833">
        <v>0</v>
      </c>
      <c r="L28833">
        <v>1</v>
      </c>
      <c r="M28833">
        <v>0</v>
      </c>
      <c r="N28833" t="s">
        <v>103643</v>
      </c>
    </row>
    <row r="28834" spans="1:14" x14ac:dyDescent="0.3">
      <c r="A28834" s="1">
        <v>21938382731752</v>
      </c>
      <c r="B28834">
        <v>5673921</v>
      </c>
      <c r="C28834" t="s">
        <v>12</v>
      </c>
      <c r="D28834" s="2" t="s">
        <v>28066</v>
      </c>
      <c r="E28834" s="2" t="s">
        <v>3232</v>
      </c>
      <c r="F28834">
        <v>34</v>
      </c>
      <c r="G28834" t="s">
        <v>103671</v>
      </c>
      <c r="H28834">
        <v>1</v>
      </c>
      <c r="I28834">
        <v>1</v>
      </c>
      <c r="J28834">
        <v>0</v>
      </c>
      <c r="K28834">
        <v>0</v>
      </c>
      <c r="L28834">
        <v>0</v>
      </c>
      <c r="M28834">
        <v>1</v>
      </c>
      <c r="N28834" t="s">
        <v>103643</v>
      </c>
    </row>
    <row r="28835" spans="1:14" x14ac:dyDescent="0.3">
      <c r="A28835" s="1">
        <v>617945895963</v>
      </c>
      <c r="B28835">
        <v>5730502</v>
      </c>
      <c r="C28835" t="s">
        <v>12</v>
      </c>
      <c r="D28835" s="2" t="s">
        <v>28067</v>
      </c>
      <c r="E28835" s="2" t="s">
        <v>3232</v>
      </c>
      <c r="F28835">
        <v>21</v>
      </c>
      <c r="G28835" t="s">
        <v>103671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 t="s">
        <v>103642</v>
      </c>
    </row>
    <row r="28836" spans="1:14" x14ac:dyDescent="0.3">
      <c r="A28836" s="1">
        <v>28518661562947</v>
      </c>
      <c r="B28836">
        <v>5684528</v>
      </c>
      <c r="C28836" t="s">
        <v>12</v>
      </c>
      <c r="D28836" s="2" t="s">
        <v>28068</v>
      </c>
      <c r="E28836" s="2" t="s">
        <v>3234</v>
      </c>
      <c r="F28836">
        <v>16</v>
      </c>
      <c r="G28836" t="s">
        <v>103671</v>
      </c>
      <c r="H28836">
        <v>1</v>
      </c>
      <c r="I28836">
        <v>0</v>
      </c>
      <c r="J28836">
        <v>0</v>
      </c>
      <c r="K28836">
        <v>0</v>
      </c>
      <c r="L28836">
        <v>0</v>
      </c>
      <c r="M28836">
        <v>1</v>
      </c>
      <c r="N28836" t="s">
        <v>103642</v>
      </c>
    </row>
    <row r="28837" spans="1:14" x14ac:dyDescent="0.3">
      <c r="A28837" s="1">
        <v>756516442765</v>
      </c>
      <c r="B28837">
        <v>5584041</v>
      </c>
      <c r="C28837" t="s">
        <v>12</v>
      </c>
      <c r="D28837" s="2" t="s">
        <v>28069</v>
      </c>
      <c r="E28837" s="2" t="s">
        <v>3226</v>
      </c>
      <c r="F28837">
        <v>38</v>
      </c>
      <c r="G28837" t="s">
        <v>103671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1</v>
      </c>
      <c r="N28837" t="s">
        <v>103643</v>
      </c>
    </row>
    <row r="28838" spans="1:14" x14ac:dyDescent="0.3">
      <c r="A28838" s="1">
        <v>33821559468231</v>
      </c>
      <c r="B28838">
        <v>5621363</v>
      </c>
      <c r="C28838" t="s">
        <v>12</v>
      </c>
      <c r="D28838" s="2" t="s">
        <v>28070</v>
      </c>
      <c r="E28838" s="2" t="s">
        <v>3228</v>
      </c>
      <c r="F28838">
        <v>60</v>
      </c>
      <c r="G28838" t="s">
        <v>103671</v>
      </c>
      <c r="H28838">
        <v>0</v>
      </c>
      <c r="I28838">
        <v>1</v>
      </c>
      <c r="J28838">
        <v>0</v>
      </c>
      <c r="K28838">
        <v>0</v>
      </c>
      <c r="L28838">
        <v>0</v>
      </c>
      <c r="M28838">
        <v>1</v>
      </c>
      <c r="N28838" t="s">
        <v>103643</v>
      </c>
    </row>
    <row r="28839" spans="1:14" x14ac:dyDescent="0.3">
      <c r="A28839" s="1">
        <v>4352447872215</v>
      </c>
      <c r="B28839">
        <v>5708462</v>
      </c>
      <c r="C28839" t="s">
        <v>12</v>
      </c>
      <c r="D28839" s="2" t="s">
        <v>28071</v>
      </c>
      <c r="E28839" s="2" t="s">
        <v>3230</v>
      </c>
      <c r="F28839">
        <v>26</v>
      </c>
      <c r="G28839" t="s">
        <v>103671</v>
      </c>
      <c r="H28839">
        <v>1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 t="s">
        <v>103643</v>
      </c>
    </row>
    <row r="28840" spans="1:14" x14ac:dyDescent="0.3">
      <c r="A28840" s="1">
        <v>2684825771637</v>
      </c>
      <c r="B28840">
        <v>5678338</v>
      </c>
      <c r="C28840" t="s">
        <v>12</v>
      </c>
      <c r="D28840" s="2" t="s">
        <v>28072</v>
      </c>
      <c r="E28840" s="2" t="s">
        <v>3232</v>
      </c>
      <c r="F28840">
        <v>49</v>
      </c>
      <c r="G28840" t="s">
        <v>103668</v>
      </c>
      <c r="H28840">
        <v>0</v>
      </c>
      <c r="I28840">
        <v>1</v>
      </c>
      <c r="J28840">
        <v>0</v>
      </c>
      <c r="K28840">
        <v>0</v>
      </c>
      <c r="L28840">
        <v>0</v>
      </c>
      <c r="M28840">
        <v>0</v>
      </c>
      <c r="N28840" t="s">
        <v>103642</v>
      </c>
    </row>
    <row r="28841" spans="1:14" x14ac:dyDescent="0.3">
      <c r="A28841" s="1">
        <v>269111637336</v>
      </c>
      <c r="B28841">
        <v>5691536</v>
      </c>
      <c r="C28841" t="s">
        <v>16</v>
      </c>
      <c r="D28841" s="2" t="s">
        <v>28073</v>
      </c>
      <c r="E28841" s="2" t="s">
        <v>3234</v>
      </c>
      <c r="F28841">
        <v>44</v>
      </c>
      <c r="G28841" t="s">
        <v>727</v>
      </c>
      <c r="H28841">
        <v>0</v>
      </c>
      <c r="I28841">
        <v>1</v>
      </c>
      <c r="J28841">
        <v>0</v>
      </c>
      <c r="K28841">
        <v>0</v>
      </c>
      <c r="L28841">
        <v>0</v>
      </c>
      <c r="M28841">
        <v>1</v>
      </c>
      <c r="N28841" t="s">
        <v>103642</v>
      </c>
    </row>
    <row r="28842" spans="1:14" x14ac:dyDescent="0.3">
      <c r="A28842" s="1">
        <v>66566534618649</v>
      </c>
      <c r="B28842">
        <v>5586010</v>
      </c>
      <c r="C28842" t="s">
        <v>16</v>
      </c>
      <c r="D28842" s="2" t="s">
        <v>28074</v>
      </c>
      <c r="E28842" s="2" t="s">
        <v>3226</v>
      </c>
      <c r="F28842">
        <v>15</v>
      </c>
      <c r="G28842" t="s">
        <v>103671</v>
      </c>
      <c r="H28842">
        <v>0</v>
      </c>
      <c r="I28842">
        <v>0</v>
      </c>
      <c r="J28842">
        <v>0</v>
      </c>
      <c r="K28842">
        <v>0</v>
      </c>
      <c r="L28842">
        <v>3</v>
      </c>
      <c r="M28842">
        <v>1</v>
      </c>
      <c r="N28842" t="s">
        <v>103643</v>
      </c>
    </row>
    <row r="28843" spans="1:14" x14ac:dyDescent="0.3">
      <c r="A28843" s="1">
        <v>66143956221441</v>
      </c>
      <c r="B28843">
        <v>5625389</v>
      </c>
      <c r="C28843" t="s">
        <v>12</v>
      </c>
      <c r="D28843" s="2" t="s">
        <v>28075</v>
      </c>
      <c r="E28843" s="2" t="s">
        <v>3228</v>
      </c>
      <c r="F28843">
        <v>58</v>
      </c>
      <c r="G28843" t="s">
        <v>103671</v>
      </c>
      <c r="H28843">
        <v>0</v>
      </c>
      <c r="I28843">
        <v>1</v>
      </c>
      <c r="J28843">
        <v>0</v>
      </c>
      <c r="K28843">
        <v>0</v>
      </c>
      <c r="L28843">
        <v>0</v>
      </c>
      <c r="M28843">
        <v>1</v>
      </c>
      <c r="N28843" t="s">
        <v>103643</v>
      </c>
    </row>
    <row r="28844" spans="1:14" x14ac:dyDescent="0.3">
      <c r="A28844" s="1">
        <v>178977425897511</v>
      </c>
      <c r="B28844">
        <v>5679293</v>
      </c>
      <c r="C28844" t="s">
        <v>16</v>
      </c>
      <c r="D28844" s="2" t="s">
        <v>28076</v>
      </c>
      <c r="E28844" s="2" t="s">
        <v>3232</v>
      </c>
      <c r="F28844">
        <v>44</v>
      </c>
      <c r="G28844" t="s">
        <v>103671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1</v>
      </c>
      <c r="N28844" t="s">
        <v>103642</v>
      </c>
    </row>
    <row r="28845" spans="1:14" x14ac:dyDescent="0.3">
      <c r="A28845" s="1">
        <v>2987689662228</v>
      </c>
      <c r="B28845">
        <v>5693638</v>
      </c>
      <c r="C28845" t="s">
        <v>16</v>
      </c>
      <c r="D28845" s="2" t="s">
        <v>28077</v>
      </c>
      <c r="E28845" s="2" t="s">
        <v>3234</v>
      </c>
      <c r="F28845">
        <v>29</v>
      </c>
      <c r="G28845" t="s">
        <v>103671</v>
      </c>
      <c r="H28845">
        <v>0</v>
      </c>
      <c r="I28845">
        <v>0</v>
      </c>
      <c r="J28845">
        <v>1</v>
      </c>
      <c r="K28845">
        <v>0</v>
      </c>
      <c r="L28845">
        <v>0</v>
      </c>
      <c r="M28845">
        <v>1</v>
      </c>
      <c r="N28845" t="s">
        <v>103642</v>
      </c>
    </row>
    <row r="28846" spans="1:14" x14ac:dyDescent="0.3">
      <c r="A28846" s="1">
        <v>316629153169</v>
      </c>
      <c r="B28846">
        <v>5574267</v>
      </c>
      <c r="C28846" t="s">
        <v>12</v>
      </c>
      <c r="D28846" s="2" t="s">
        <v>28078</v>
      </c>
      <c r="E28846" s="2" t="s">
        <v>3226</v>
      </c>
      <c r="F28846">
        <v>28</v>
      </c>
      <c r="G28846" t="s">
        <v>103671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 t="s">
        <v>103643</v>
      </c>
    </row>
    <row r="28847" spans="1:14" x14ac:dyDescent="0.3">
      <c r="A28847" s="1">
        <v>75858592311757</v>
      </c>
      <c r="B28847">
        <v>5626744</v>
      </c>
      <c r="C28847" t="s">
        <v>12</v>
      </c>
      <c r="D28847" s="2" t="s">
        <v>28079</v>
      </c>
      <c r="E28847" s="2" t="s">
        <v>3228</v>
      </c>
      <c r="F28847">
        <v>4</v>
      </c>
      <c r="G28847" t="s">
        <v>103671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1</v>
      </c>
      <c r="N28847" t="s">
        <v>103643</v>
      </c>
    </row>
    <row r="28848" spans="1:14" x14ac:dyDescent="0.3">
      <c r="A28848" s="1">
        <v>446142296359838</v>
      </c>
      <c r="B28848">
        <v>5707951</v>
      </c>
      <c r="C28848" t="s">
        <v>16</v>
      </c>
      <c r="D28848" s="2" t="s">
        <v>28080</v>
      </c>
      <c r="E28848" s="2" t="s">
        <v>3230</v>
      </c>
      <c r="F28848">
        <v>52</v>
      </c>
      <c r="G28848" t="s">
        <v>103671</v>
      </c>
      <c r="H28848">
        <v>0</v>
      </c>
      <c r="I28848">
        <v>0</v>
      </c>
      <c r="J28848">
        <v>0</v>
      </c>
      <c r="K28848">
        <v>1</v>
      </c>
      <c r="L28848">
        <v>0</v>
      </c>
      <c r="M28848">
        <v>0</v>
      </c>
      <c r="N28848" t="s">
        <v>103642</v>
      </c>
    </row>
    <row r="28849" spans="1:14" x14ac:dyDescent="0.3">
      <c r="A28849" s="1">
        <v>33821559468231</v>
      </c>
      <c r="B28849">
        <v>5681061</v>
      </c>
      <c r="C28849" t="s">
        <v>12</v>
      </c>
      <c r="D28849" s="2" t="s">
        <v>28081</v>
      </c>
      <c r="E28849" s="2" t="s">
        <v>3232</v>
      </c>
      <c r="F28849">
        <v>60</v>
      </c>
      <c r="G28849" t="s">
        <v>103671</v>
      </c>
      <c r="H28849">
        <v>0</v>
      </c>
      <c r="I28849">
        <v>1</v>
      </c>
      <c r="J28849">
        <v>0</v>
      </c>
      <c r="K28849">
        <v>0</v>
      </c>
      <c r="L28849">
        <v>0</v>
      </c>
      <c r="M28849">
        <v>1</v>
      </c>
      <c r="N28849" t="s">
        <v>103642</v>
      </c>
    </row>
    <row r="28850" spans="1:14" x14ac:dyDescent="0.3">
      <c r="A28850" s="1">
        <v>463345884867429</v>
      </c>
      <c r="B28850">
        <v>5699430</v>
      </c>
      <c r="C28850" t="s">
        <v>16</v>
      </c>
      <c r="D28850" s="2" t="s">
        <v>28082</v>
      </c>
      <c r="E28850" s="2" t="s">
        <v>3234</v>
      </c>
      <c r="F28850">
        <v>73</v>
      </c>
      <c r="G28850" t="s">
        <v>103671</v>
      </c>
      <c r="H28850">
        <v>0</v>
      </c>
      <c r="I28850">
        <v>1</v>
      </c>
      <c r="J28850">
        <v>0</v>
      </c>
      <c r="K28850">
        <v>0</v>
      </c>
      <c r="L28850">
        <v>0</v>
      </c>
      <c r="M28850">
        <v>1</v>
      </c>
      <c r="N28850" t="s">
        <v>103642</v>
      </c>
    </row>
    <row r="28851" spans="1:14" x14ac:dyDescent="0.3">
      <c r="A28851" s="1">
        <v>672447747718634</v>
      </c>
      <c r="B28851">
        <v>5586018</v>
      </c>
      <c r="C28851" t="s">
        <v>16</v>
      </c>
      <c r="D28851" s="2" t="s">
        <v>28083</v>
      </c>
      <c r="E28851" s="2" t="s">
        <v>3226</v>
      </c>
      <c r="F28851">
        <v>13</v>
      </c>
      <c r="G28851" t="s">
        <v>103671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 t="s">
        <v>103643</v>
      </c>
    </row>
    <row r="28852" spans="1:14" x14ac:dyDescent="0.3">
      <c r="A28852" s="1">
        <v>392664597827814</v>
      </c>
      <c r="B28852">
        <v>5628878</v>
      </c>
      <c r="C28852" t="s">
        <v>16</v>
      </c>
      <c r="D28852" s="2" t="s">
        <v>28084</v>
      </c>
      <c r="E28852" s="2" t="s">
        <v>3228</v>
      </c>
      <c r="F28852">
        <v>29</v>
      </c>
      <c r="G28852" t="s">
        <v>103671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1</v>
      </c>
      <c r="N28852" t="s">
        <v>103643</v>
      </c>
    </row>
    <row r="28853" spans="1:14" x14ac:dyDescent="0.3">
      <c r="A28853" s="1">
        <v>9874119226817</v>
      </c>
      <c r="B28853">
        <v>5709303</v>
      </c>
      <c r="C28853" t="s">
        <v>12</v>
      </c>
      <c r="D28853" s="2" t="s">
        <v>28085</v>
      </c>
      <c r="E28853" s="2" t="s">
        <v>3230</v>
      </c>
      <c r="F28853">
        <v>23</v>
      </c>
      <c r="G28853" t="s">
        <v>103671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 t="s">
        <v>103642</v>
      </c>
    </row>
    <row r="28854" spans="1:14" x14ac:dyDescent="0.3">
      <c r="A28854" s="1">
        <v>87543487792984</v>
      </c>
      <c r="B28854">
        <v>5670960</v>
      </c>
      <c r="C28854" t="s">
        <v>16</v>
      </c>
      <c r="D28854" s="2" t="s">
        <v>28086</v>
      </c>
      <c r="E28854" s="2" t="s">
        <v>3232</v>
      </c>
      <c r="F28854">
        <v>13</v>
      </c>
      <c r="G28854" t="s">
        <v>122</v>
      </c>
      <c r="H28854">
        <v>0</v>
      </c>
      <c r="I28854">
        <v>0</v>
      </c>
      <c r="J28854">
        <v>0</v>
      </c>
      <c r="K28854">
        <v>0</v>
      </c>
      <c r="L28854">
        <v>0</v>
      </c>
      <c r="M28854">
        <v>1</v>
      </c>
      <c r="N28854" t="s">
        <v>103642</v>
      </c>
    </row>
    <row r="28855" spans="1:14" x14ac:dyDescent="0.3">
      <c r="A28855" s="1">
        <v>88916893121</v>
      </c>
      <c r="B28855">
        <v>5689437</v>
      </c>
      <c r="C28855" t="s">
        <v>16</v>
      </c>
      <c r="D28855" s="2" t="s">
        <v>28087</v>
      </c>
      <c r="E28855" s="2" t="s">
        <v>3234</v>
      </c>
      <c r="F28855">
        <v>35</v>
      </c>
      <c r="G28855" t="s">
        <v>103671</v>
      </c>
      <c r="H28855">
        <v>0</v>
      </c>
      <c r="I28855">
        <v>0</v>
      </c>
      <c r="J28855">
        <v>0</v>
      </c>
      <c r="K28855">
        <v>0</v>
      </c>
      <c r="L28855">
        <v>0</v>
      </c>
      <c r="M28855">
        <v>1</v>
      </c>
      <c r="N28855" t="s">
        <v>103642</v>
      </c>
    </row>
    <row r="28856" spans="1:14" x14ac:dyDescent="0.3">
      <c r="A28856" s="1">
        <v>238721151823643</v>
      </c>
      <c r="B28856">
        <v>5668361</v>
      </c>
      <c r="C28856" t="s">
        <v>12</v>
      </c>
      <c r="D28856" s="2" t="s">
        <v>28088</v>
      </c>
      <c r="E28856" s="2" t="s">
        <v>3232</v>
      </c>
      <c r="F28856">
        <v>44</v>
      </c>
      <c r="G28856" t="s">
        <v>103671</v>
      </c>
      <c r="H28856">
        <v>0</v>
      </c>
      <c r="I28856">
        <v>1</v>
      </c>
      <c r="J28856">
        <v>1</v>
      </c>
      <c r="K28856">
        <v>0</v>
      </c>
      <c r="L28856">
        <v>2</v>
      </c>
      <c r="M28856">
        <v>1</v>
      </c>
      <c r="N28856" t="s">
        <v>103643</v>
      </c>
    </row>
    <row r="28857" spans="1:14" x14ac:dyDescent="0.3">
      <c r="A28857" s="1">
        <v>543167327148</v>
      </c>
      <c r="B28857">
        <v>5701482</v>
      </c>
      <c r="C28857" t="s">
        <v>16</v>
      </c>
      <c r="D28857" s="2" t="s">
        <v>28089</v>
      </c>
      <c r="E28857" s="2" t="s">
        <v>3234</v>
      </c>
      <c r="F28857">
        <v>46</v>
      </c>
      <c r="G28857" t="s">
        <v>103671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1</v>
      </c>
      <c r="N28857" t="s">
        <v>103643</v>
      </c>
    </row>
    <row r="28858" spans="1:14" x14ac:dyDescent="0.3">
      <c r="A28858" s="1">
        <v>44654583179545</v>
      </c>
      <c r="B28858">
        <v>5586960</v>
      </c>
      <c r="C28858" t="s">
        <v>12</v>
      </c>
      <c r="D28858" s="2" t="s">
        <v>28090</v>
      </c>
      <c r="E28858" s="2" t="s">
        <v>3226</v>
      </c>
      <c r="F28858">
        <v>11</v>
      </c>
      <c r="G28858" t="s">
        <v>103671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1</v>
      </c>
      <c r="N28858" t="s">
        <v>103643</v>
      </c>
    </row>
    <row r="28859" spans="1:14" x14ac:dyDescent="0.3">
      <c r="A28859" s="1">
        <v>97984778199262</v>
      </c>
      <c r="B28859">
        <v>5626790</v>
      </c>
      <c r="C28859" t="s">
        <v>16</v>
      </c>
      <c r="D28859" s="2" t="s">
        <v>28091</v>
      </c>
      <c r="E28859" s="2" t="s">
        <v>3228</v>
      </c>
      <c r="F28859">
        <v>56</v>
      </c>
      <c r="G28859" t="s">
        <v>103652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1</v>
      </c>
      <c r="N28859" t="s">
        <v>103642</v>
      </c>
    </row>
    <row r="28860" spans="1:14" x14ac:dyDescent="0.3">
      <c r="A28860" s="1">
        <v>8569177196986</v>
      </c>
      <c r="B28860">
        <v>5707443</v>
      </c>
      <c r="C28860" t="s">
        <v>16</v>
      </c>
      <c r="D28860" s="2" t="s">
        <v>28092</v>
      </c>
      <c r="E28860" s="2" t="s">
        <v>3230</v>
      </c>
      <c r="F28860">
        <v>17</v>
      </c>
      <c r="G28860" t="s">
        <v>103671</v>
      </c>
      <c r="H28860">
        <v>0</v>
      </c>
      <c r="I28860">
        <v>0</v>
      </c>
      <c r="J28860">
        <v>1</v>
      </c>
      <c r="K28860">
        <v>0</v>
      </c>
      <c r="L28860">
        <v>0</v>
      </c>
      <c r="M28860">
        <v>0</v>
      </c>
      <c r="N28860" t="s">
        <v>103642</v>
      </c>
    </row>
    <row r="28861" spans="1:14" x14ac:dyDescent="0.3">
      <c r="A28861" s="1">
        <v>7841629266368</v>
      </c>
      <c r="B28861">
        <v>5709872</v>
      </c>
      <c r="C28861" t="s">
        <v>16</v>
      </c>
      <c r="D28861" s="2" t="s">
        <v>28093</v>
      </c>
      <c r="E28861" s="2" t="s">
        <v>3230</v>
      </c>
      <c r="F28861">
        <v>20</v>
      </c>
      <c r="G28861" t="s">
        <v>103671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 t="s">
        <v>103642</v>
      </c>
    </row>
    <row r="28862" spans="1:14" x14ac:dyDescent="0.3">
      <c r="A28862" s="1">
        <v>927641864538845</v>
      </c>
      <c r="B28862">
        <v>5753124</v>
      </c>
      <c r="C28862" t="s">
        <v>12</v>
      </c>
      <c r="D28862" s="2" t="s">
        <v>28094</v>
      </c>
      <c r="E28862" s="2" t="s">
        <v>3234</v>
      </c>
      <c r="F28862">
        <v>0</v>
      </c>
      <c r="G28862" t="s">
        <v>103671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 t="s">
        <v>103642</v>
      </c>
    </row>
    <row r="28863" spans="1:14" x14ac:dyDescent="0.3">
      <c r="A28863" s="1">
        <v>31817244674242</v>
      </c>
      <c r="B28863">
        <v>5753181</v>
      </c>
      <c r="C28863" t="s">
        <v>12</v>
      </c>
      <c r="D28863" s="2" t="s">
        <v>28095</v>
      </c>
      <c r="E28863" s="2" t="s">
        <v>3234</v>
      </c>
      <c r="F28863">
        <v>24</v>
      </c>
      <c r="G28863" t="s">
        <v>103671</v>
      </c>
      <c r="H28863">
        <v>1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 t="s">
        <v>103642</v>
      </c>
    </row>
    <row r="28864" spans="1:14" x14ac:dyDescent="0.3">
      <c r="A28864" s="1">
        <v>638156538527942</v>
      </c>
      <c r="B28864">
        <v>5587499</v>
      </c>
      <c r="C28864" t="s">
        <v>12</v>
      </c>
      <c r="D28864" s="2" t="s">
        <v>28096</v>
      </c>
      <c r="E28864" s="2" t="s">
        <v>3226</v>
      </c>
      <c r="F28864">
        <v>71</v>
      </c>
      <c r="G28864" t="s">
        <v>103671</v>
      </c>
      <c r="H28864">
        <v>0</v>
      </c>
      <c r="I28864">
        <v>1</v>
      </c>
      <c r="J28864">
        <v>0</v>
      </c>
      <c r="K28864">
        <v>0</v>
      </c>
      <c r="L28864">
        <v>0</v>
      </c>
      <c r="M28864">
        <v>0</v>
      </c>
      <c r="N28864" t="s">
        <v>103643</v>
      </c>
    </row>
    <row r="28865" spans="1:14" x14ac:dyDescent="0.3">
      <c r="A28865" s="1">
        <v>169516645335718</v>
      </c>
      <c r="B28865">
        <v>5656851</v>
      </c>
      <c r="C28865" t="s">
        <v>12</v>
      </c>
      <c r="D28865" s="2" t="s">
        <v>28097</v>
      </c>
      <c r="E28865" s="2" t="s">
        <v>3495</v>
      </c>
      <c r="F28865">
        <v>45</v>
      </c>
      <c r="G28865" t="s">
        <v>103671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0</v>
      </c>
      <c r="N28865" t="s">
        <v>103642</v>
      </c>
    </row>
    <row r="28866" spans="1:14" x14ac:dyDescent="0.3">
      <c r="A28866" s="1">
        <v>594319378392366</v>
      </c>
      <c r="B28866">
        <v>5614772</v>
      </c>
      <c r="C28866" t="s">
        <v>12</v>
      </c>
      <c r="D28866" s="2" t="s">
        <v>28098</v>
      </c>
      <c r="E28866" s="2" t="s">
        <v>3228</v>
      </c>
      <c r="F28866">
        <v>37</v>
      </c>
      <c r="G28866" t="s">
        <v>103671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1</v>
      </c>
      <c r="N28866" t="s">
        <v>103643</v>
      </c>
    </row>
    <row r="28867" spans="1:14" x14ac:dyDescent="0.3">
      <c r="A28867" s="1">
        <v>2885138491829</v>
      </c>
      <c r="B28867">
        <v>5656868</v>
      </c>
      <c r="C28867" t="s">
        <v>16</v>
      </c>
      <c r="D28867" s="2" t="s">
        <v>28099</v>
      </c>
      <c r="E28867" s="2" t="s">
        <v>3230</v>
      </c>
      <c r="F28867">
        <v>16</v>
      </c>
      <c r="G28867" t="s">
        <v>103671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 t="s">
        <v>103643</v>
      </c>
    </row>
    <row r="28868" spans="1:14" x14ac:dyDescent="0.3">
      <c r="A28868" s="1">
        <v>459935638551267</v>
      </c>
      <c r="B28868">
        <v>5683151</v>
      </c>
      <c r="C28868" t="s">
        <v>12</v>
      </c>
      <c r="D28868" s="2" t="s">
        <v>28100</v>
      </c>
      <c r="E28868" s="2" t="s">
        <v>3232</v>
      </c>
      <c r="F28868">
        <v>47</v>
      </c>
      <c r="G28868" t="s">
        <v>103671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1</v>
      </c>
      <c r="N28868" t="s">
        <v>103642</v>
      </c>
    </row>
    <row r="28869" spans="1:14" x14ac:dyDescent="0.3">
      <c r="A28869" s="1">
        <v>871374938638855</v>
      </c>
      <c r="B28869">
        <v>5705925</v>
      </c>
      <c r="C28869" t="s">
        <v>16</v>
      </c>
      <c r="D28869" s="2" t="s">
        <v>28101</v>
      </c>
      <c r="E28869" s="2" t="s">
        <v>3234</v>
      </c>
      <c r="F28869">
        <v>64</v>
      </c>
      <c r="G28869" t="s">
        <v>103671</v>
      </c>
      <c r="H28869">
        <v>0</v>
      </c>
      <c r="I28869">
        <v>0</v>
      </c>
      <c r="J28869">
        <v>0</v>
      </c>
      <c r="K28869">
        <v>1</v>
      </c>
      <c r="L28869">
        <v>0</v>
      </c>
      <c r="M28869">
        <v>0</v>
      </c>
      <c r="N28869" t="s">
        <v>103642</v>
      </c>
    </row>
    <row r="28870" spans="1:14" x14ac:dyDescent="0.3">
      <c r="A28870" s="1">
        <v>64479317198933</v>
      </c>
      <c r="B28870">
        <v>5656242</v>
      </c>
      <c r="C28870" t="s">
        <v>12</v>
      </c>
      <c r="D28870" s="2" t="s">
        <v>28102</v>
      </c>
      <c r="E28870" s="2" t="s">
        <v>3309</v>
      </c>
      <c r="F28870">
        <v>84</v>
      </c>
      <c r="G28870" t="s">
        <v>103671</v>
      </c>
      <c r="H28870">
        <v>0</v>
      </c>
      <c r="I28870">
        <v>1</v>
      </c>
      <c r="J28870">
        <v>1</v>
      </c>
      <c r="K28870">
        <v>0</v>
      </c>
      <c r="L28870">
        <v>0</v>
      </c>
      <c r="M28870">
        <v>0</v>
      </c>
      <c r="N28870" t="s">
        <v>103642</v>
      </c>
    </row>
    <row r="28871" spans="1:14" x14ac:dyDescent="0.3">
      <c r="A28871" s="1">
        <v>35651953192</v>
      </c>
      <c r="B28871">
        <v>5657065</v>
      </c>
      <c r="C28871" t="s">
        <v>12</v>
      </c>
      <c r="D28871" s="2" t="s">
        <v>28103</v>
      </c>
      <c r="E28871" s="2" t="s">
        <v>3493</v>
      </c>
      <c r="F28871">
        <v>52</v>
      </c>
      <c r="G28871" t="s">
        <v>103671</v>
      </c>
      <c r="H28871">
        <v>1</v>
      </c>
      <c r="I28871">
        <v>0</v>
      </c>
      <c r="J28871">
        <v>0</v>
      </c>
      <c r="K28871">
        <v>0</v>
      </c>
      <c r="L28871">
        <v>0</v>
      </c>
      <c r="M28871">
        <v>1</v>
      </c>
      <c r="N28871" t="s">
        <v>103642</v>
      </c>
    </row>
    <row r="28872" spans="1:14" x14ac:dyDescent="0.3">
      <c r="A28872" s="1">
        <v>66273445272368</v>
      </c>
      <c r="B28872">
        <v>5644913</v>
      </c>
      <c r="C28872" t="s">
        <v>16</v>
      </c>
      <c r="D28872" s="2" t="s">
        <v>28104</v>
      </c>
      <c r="E28872" s="2" t="s">
        <v>3493</v>
      </c>
      <c r="F28872">
        <v>72</v>
      </c>
      <c r="G28872" t="s">
        <v>103671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1</v>
      </c>
      <c r="N28872" t="s">
        <v>103642</v>
      </c>
    </row>
    <row r="28873" spans="1:14" x14ac:dyDescent="0.3">
      <c r="A28873" s="1">
        <v>9466785428742</v>
      </c>
      <c r="B28873">
        <v>5711323</v>
      </c>
      <c r="C28873" t="s">
        <v>16</v>
      </c>
      <c r="D28873" s="2" t="s">
        <v>28105</v>
      </c>
      <c r="E28873" s="2" t="s">
        <v>3495</v>
      </c>
      <c r="F28873">
        <v>51</v>
      </c>
      <c r="G28873" t="s">
        <v>103671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 t="s">
        <v>103642</v>
      </c>
    </row>
    <row r="28874" spans="1:14" x14ac:dyDescent="0.3">
      <c r="A28874" s="1">
        <v>9293885373128</v>
      </c>
      <c r="B28874">
        <v>5683549</v>
      </c>
      <c r="C28874" t="s">
        <v>16</v>
      </c>
      <c r="D28874" s="2" t="s">
        <v>28106</v>
      </c>
      <c r="E28874" s="2" t="s">
        <v>3493</v>
      </c>
      <c r="F28874">
        <v>61</v>
      </c>
      <c r="G28874" t="s">
        <v>103671</v>
      </c>
      <c r="H28874">
        <v>0</v>
      </c>
      <c r="I28874">
        <v>0</v>
      </c>
      <c r="J28874">
        <v>0</v>
      </c>
      <c r="K28874">
        <v>1</v>
      </c>
      <c r="L28874">
        <v>0</v>
      </c>
      <c r="M28874">
        <v>0</v>
      </c>
      <c r="N28874" t="s">
        <v>103642</v>
      </c>
    </row>
    <row r="28875" spans="1:14" x14ac:dyDescent="0.3">
      <c r="A28875" s="1">
        <v>5747735984555</v>
      </c>
      <c r="B28875">
        <v>5711335</v>
      </c>
      <c r="C28875" t="s">
        <v>12</v>
      </c>
      <c r="D28875" s="2" t="s">
        <v>28107</v>
      </c>
      <c r="E28875" s="2" t="s">
        <v>3495</v>
      </c>
      <c r="F28875">
        <v>52</v>
      </c>
      <c r="G28875" t="s">
        <v>103671</v>
      </c>
      <c r="H28875">
        <v>0</v>
      </c>
      <c r="I28875">
        <v>1</v>
      </c>
      <c r="J28875">
        <v>0</v>
      </c>
      <c r="K28875">
        <v>0</v>
      </c>
      <c r="L28875">
        <v>0</v>
      </c>
      <c r="M28875">
        <v>0</v>
      </c>
      <c r="N28875" t="s">
        <v>103643</v>
      </c>
    </row>
    <row r="28876" spans="1:14" x14ac:dyDescent="0.3">
      <c r="A28876" s="1">
        <v>432948768297988</v>
      </c>
      <c r="B28876">
        <v>5656245</v>
      </c>
      <c r="C28876" t="s">
        <v>16</v>
      </c>
      <c r="D28876" s="2" t="s">
        <v>28108</v>
      </c>
      <c r="E28876" s="2" t="s">
        <v>3309</v>
      </c>
      <c r="F28876">
        <v>93</v>
      </c>
      <c r="G28876" t="s">
        <v>103671</v>
      </c>
      <c r="H28876">
        <v>0</v>
      </c>
      <c r="I28876">
        <v>1</v>
      </c>
      <c r="J28876">
        <v>0</v>
      </c>
      <c r="K28876">
        <v>0</v>
      </c>
      <c r="L28876">
        <v>0</v>
      </c>
      <c r="M28876">
        <v>0</v>
      </c>
      <c r="N28876" t="s">
        <v>103642</v>
      </c>
    </row>
    <row r="28877" spans="1:14" x14ac:dyDescent="0.3">
      <c r="A28877" s="1">
        <v>3824516343659</v>
      </c>
      <c r="B28877">
        <v>5656421</v>
      </c>
      <c r="C28877" t="s">
        <v>12</v>
      </c>
      <c r="D28877" s="2" t="s">
        <v>28109</v>
      </c>
      <c r="E28877" s="2" t="s">
        <v>3493</v>
      </c>
      <c r="F28877">
        <v>51</v>
      </c>
      <c r="G28877" t="s">
        <v>103671</v>
      </c>
      <c r="H28877">
        <v>0</v>
      </c>
      <c r="I28877">
        <v>1</v>
      </c>
      <c r="J28877">
        <v>0</v>
      </c>
      <c r="K28877">
        <v>1</v>
      </c>
      <c r="L28877">
        <v>0</v>
      </c>
      <c r="M28877">
        <v>1</v>
      </c>
      <c r="N28877" t="s">
        <v>103643</v>
      </c>
    </row>
    <row r="28878" spans="1:14" x14ac:dyDescent="0.3">
      <c r="A28878" s="1">
        <v>748292348254279</v>
      </c>
      <c r="B28878">
        <v>5711585</v>
      </c>
      <c r="C28878" t="s">
        <v>12</v>
      </c>
      <c r="D28878" s="2" t="s">
        <v>28110</v>
      </c>
      <c r="E28878" s="2" t="s">
        <v>3495</v>
      </c>
      <c r="F28878">
        <v>41</v>
      </c>
      <c r="G28878" t="s">
        <v>103671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 t="s">
        <v>103642</v>
      </c>
    </row>
    <row r="28879" spans="1:14" x14ac:dyDescent="0.3">
      <c r="A28879" s="1">
        <v>54666773276381</v>
      </c>
      <c r="B28879">
        <v>5656564</v>
      </c>
      <c r="C28879" t="s">
        <v>12</v>
      </c>
      <c r="D28879" s="2" t="s">
        <v>28111</v>
      </c>
      <c r="E28879" s="2" t="s">
        <v>3309</v>
      </c>
      <c r="F28879">
        <v>24</v>
      </c>
      <c r="G28879" t="s">
        <v>103671</v>
      </c>
      <c r="H28879">
        <v>1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 t="s">
        <v>103642</v>
      </c>
    </row>
    <row r="28880" spans="1:14" x14ac:dyDescent="0.3">
      <c r="A28880" s="1">
        <v>213469634627</v>
      </c>
      <c r="B28880">
        <v>5679290</v>
      </c>
      <c r="C28880" t="s">
        <v>12</v>
      </c>
      <c r="D28880" s="2" t="s">
        <v>28112</v>
      </c>
      <c r="E28880" s="2" t="s">
        <v>3493</v>
      </c>
      <c r="F28880">
        <v>52</v>
      </c>
      <c r="G28880" t="s">
        <v>103671</v>
      </c>
      <c r="H28880">
        <v>1</v>
      </c>
      <c r="I28880">
        <v>1</v>
      </c>
      <c r="J28880">
        <v>0</v>
      </c>
      <c r="K28880">
        <v>0</v>
      </c>
      <c r="L28880">
        <v>0</v>
      </c>
      <c r="M28880">
        <v>0</v>
      </c>
      <c r="N28880" t="s">
        <v>103643</v>
      </c>
    </row>
    <row r="28881" spans="1:14" x14ac:dyDescent="0.3">
      <c r="A28881" s="1">
        <v>4734345831113</v>
      </c>
      <c r="B28881">
        <v>5679300</v>
      </c>
      <c r="C28881" t="s">
        <v>12</v>
      </c>
      <c r="D28881" s="2" t="s">
        <v>28113</v>
      </c>
      <c r="E28881" s="2" t="s">
        <v>3493</v>
      </c>
      <c r="F28881">
        <v>75</v>
      </c>
      <c r="G28881" t="s">
        <v>103671</v>
      </c>
      <c r="H28881">
        <v>0</v>
      </c>
      <c r="I28881">
        <v>1</v>
      </c>
      <c r="J28881">
        <v>0</v>
      </c>
      <c r="K28881">
        <v>0</v>
      </c>
      <c r="L28881">
        <v>0</v>
      </c>
      <c r="M28881">
        <v>0</v>
      </c>
      <c r="N28881" t="s">
        <v>103643</v>
      </c>
    </row>
    <row r="28882" spans="1:14" x14ac:dyDescent="0.3">
      <c r="A28882" s="1">
        <v>596772847199225</v>
      </c>
      <c r="B28882">
        <v>5737064</v>
      </c>
      <c r="C28882" t="s">
        <v>12</v>
      </c>
      <c r="D28882" s="2" t="s">
        <v>28114</v>
      </c>
      <c r="E28882" s="2" t="s">
        <v>3490</v>
      </c>
      <c r="F28882">
        <v>49</v>
      </c>
      <c r="G28882" t="s">
        <v>103671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 t="s">
        <v>103642</v>
      </c>
    </row>
    <row r="28883" spans="1:14" x14ac:dyDescent="0.3">
      <c r="A28883" s="1">
        <v>918955145373</v>
      </c>
      <c r="B28883">
        <v>5657334</v>
      </c>
      <c r="C28883" t="s">
        <v>12</v>
      </c>
      <c r="D28883" s="2" t="s">
        <v>28115</v>
      </c>
      <c r="E28883" s="2" t="s">
        <v>3309</v>
      </c>
      <c r="F28883">
        <v>82</v>
      </c>
      <c r="G28883" t="s">
        <v>103671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 t="s">
        <v>103642</v>
      </c>
    </row>
    <row r="28884" spans="1:14" x14ac:dyDescent="0.3">
      <c r="A28884" s="1">
        <v>9466785428742</v>
      </c>
      <c r="B28884">
        <v>5679308</v>
      </c>
      <c r="C28884" t="s">
        <v>16</v>
      </c>
      <c r="D28884" s="2" t="s">
        <v>28116</v>
      </c>
      <c r="E28884" s="2" t="s">
        <v>3493</v>
      </c>
      <c r="F28884">
        <v>51</v>
      </c>
      <c r="G28884" t="s">
        <v>103671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 t="s">
        <v>103643</v>
      </c>
    </row>
    <row r="28885" spans="1:14" x14ac:dyDescent="0.3">
      <c r="A28885" s="1">
        <v>38412859485955</v>
      </c>
      <c r="B28885">
        <v>5620702</v>
      </c>
      <c r="C28885" t="s">
        <v>12</v>
      </c>
      <c r="D28885" s="2" t="s">
        <v>28117</v>
      </c>
      <c r="E28885" s="2" t="s">
        <v>3495</v>
      </c>
      <c r="F28885">
        <v>23</v>
      </c>
      <c r="G28885" t="s">
        <v>103671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 t="s">
        <v>103642</v>
      </c>
    </row>
    <row r="28886" spans="1:14" x14ac:dyDescent="0.3">
      <c r="A28886" s="1">
        <v>365753189993</v>
      </c>
      <c r="B28886">
        <v>5735656</v>
      </c>
      <c r="C28886" t="s">
        <v>12</v>
      </c>
      <c r="D28886" s="2" t="s">
        <v>28118</v>
      </c>
      <c r="E28886" s="2" t="s">
        <v>3490</v>
      </c>
      <c r="F28886">
        <v>25</v>
      </c>
      <c r="G28886" t="s">
        <v>103671</v>
      </c>
      <c r="H28886">
        <v>1</v>
      </c>
      <c r="I28886">
        <v>0</v>
      </c>
      <c r="J28886">
        <v>0</v>
      </c>
      <c r="K28886">
        <v>0</v>
      </c>
      <c r="L28886">
        <v>0</v>
      </c>
      <c r="M28886">
        <v>0</v>
      </c>
      <c r="N28886" t="s">
        <v>103642</v>
      </c>
    </row>
    <row r="28887" spans="1:14" x14ac:dyDescent="0.3">
      <c r="A28887" s="1">
        <v>358361396927325</v>
      </c>
      <c r="B28887">
        <v>5659059</v>
      </c>
      <c r="C28887" t="s">
        <v>12</v>
      </c>
      <c r="D28887" s="2" t="s">
        <v>28119</v>
      </c>
      <c r="E28887" s="2" t="s">
        <v>3309</v>
      </c>
      <c r="F28887">
        <v>68</v>
      </c>
      <c r="G28887" t="s">
        <v>103671</v>
      </c>
      <c r="H28887">
        <v>0</v>
      </c>
      <c r="I28887">
        <v>1</v>
      </c>
      <c r="J28887">
        <v>1</v>
      </c>
      <c r="K28887">
        <v>0</v>
      </c>
      <c r="L28887">
        <v>0</v>
      </c>
      <c r="M28887">
        <v>0</v>
      </c>
      <c r="N28887" t="s">
        <v>103642</v>
      </c>
    </row>
    <row r="28888" spans="1:14" x14ac:dyDescent="0.3">
      <c r="A28888" s="1">
        <v>756516442765</v>
      </c>
      <c r="B28888">
        <v>5652889</v>
      </c>
      <c r="C28888" t="s">
        <v>12</v>
      </c>
      <c r="D28888" s="2" t="s">
        <v>21940</v>
      </c>
      <c r="E28888" s="2" t="s">
        <v>3309</v>
      </c>
      <c r="F28888">
        <v>39</v>
      </c>
      <c r="G28888" t="s">
        <v>103671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 t="s">
        <v>103643</v>
      </c>
    </row>
    <row r="28889" spans="1:14" x14ac:dyDescent="0.3">
      <c r="A28889" s="1">
        <v>43895415761195</v>
      </c>
      <c r="B28889">
        <v>5660129</v>
      </c>
      <c r="C28889" t="s">
        <v>12</v>
      </c>
      <c r="D28889" s="2" t="s">
        <v>28120</v>
      </c>
      <c r="E28889" s="2" t="s">
        <v>3493</v>
      </c>
      <c r="F28889">
        <v>25</v>
      </c>
      <c r="G28889" t="s">
        <v>103671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1</v>
      </c>
      <c r="N28889" t="s">
        <v>103642</v>
      </c>
    </row>
    <row r="28890" spans="1:14" x14ac:dyDescent="0.3">
      <c r="A28890" s="1">
        <v>4986619233986</v>
      </c>
      <c r="B28890">
        <v>5714270</v>
      </c>
      <c r="C28890" t="s">
        <v>12</v>
      </c>
      <c r="D28890" s="2" t="s">
        <v>28121</v>
      </c>
      <c r="E28890" s="2" t="s">
        <v>3495</v>
      </c>
      <c r="F28890">
        <v>64</v>
      </c>
      <c r="G28890" t="s">
        <v>103671</v>
      </c>
      <c r="H28890">
        <v>0</v>
      </c>
      <c r="I28890">
        <v>1</v>
      </c>
      <c r="J28890">
        <v>1</v>
      </c>
      <c r="K28890">
        <v>0</v>
      </c>
      <c r="L28890">
        <v>0</v>
      </c>
      <c r="M28890">
        <v>0</v>
      </c>
      <c r="N28890" t="s">
        <v>103642</v>
      </c>
    </row>
    <row r="28891" spans="1:14" x14ac:dyDescent="0.3">
      <c r="A28891" s="1">
        <v>34312656572281</v>
      </c>
      <c r="B28891">
        <v>5711587</v>
      </c>
      <c r="C28891" t="s">
        <v>16</v>
      </c>
      <c r="D28891" s="2" t="s">
        <v>28122</v>
      </c>
      <c r="E28891" s="2" t="s">
        <v>3495</v>
      </c>
      <c r="F28891">
        <v>65</v>
      </c>
      <c r="G28891" t="s">
        <v>103671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 t="s">
        <v>103643</v>
      </c>
    </row>
    <row r="28892" spans="1:14" x14ac:dyDescent="0.3">
      <c r="A28892" s="1">
        <v>572328131538</v>
      </c>
      <c r="B28892">
        <v>5668904</v>
      </c>
      <c r="C28892" t="s">
        <v>12</v>
      </c>
      <c r="D28892" s="2" t="s">
        <v>28123</v>
      </c>
      <c r="E28892" s="2" t="s">
        <v>3493</v>
      </c>
      <c r="F28892">
        <v>65</v>
      </c>
      <c r="G28892" t="s">
        <v>103671</v>
      </c>
      <c r="H28892">
        <v>0</v>
      </c>
      <c r="I28892">
        <v>1</v>
      </c>
      <c r="J28892">
        <v>0</v>
      </c>
      <c r="K28892">
        <v>0</v>
      </c>
      <c r="L28892">
        <v>0</v>
      </c>
      <c r="M28892">
        <v>1</v>
      </c>
      <c r="N28892" t="s">
        <v>103642</v>
      </c>
    </row>
    <row r="28893" spans="1:14" x14ac:dyDescent="0.3">
      <c r="A28893" s="1">
        <v>51142996984191</v>
      </c>
      <c r="B28893">
        <v>5658464</v>
      </c>
      <c r="C28893" t="s">
        <v>16</v>
      </c>
      <c r="D28893" s="2" t="s">
        <v>28124</v>
      </c>
      <c r="E28893" s="2" t="s">
        <v>3309</v>
      </c>
      <c r="F28893">
        <v>60</v>
      </c>
      <c r="G28893" t="s">
        <v>103671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 t="s">
        <v>103642</v>
      </c>
    </row>
    <row r="28894" spans="1:14" x14ac:dyDescent="0.3">
      <c r="A28894" s="1">
        <v>66566534618649</v>
      </c>
      <c r="B28894">
        <v>5652894</v>
      </c>
      <c r="C28894" t="s">
        <v>16</v>
      </c>
      <c r="D28894" s="2" t="s">
        <v>28125</v>
      </c>
      <c r="E28894" s="2" t="s">
        <v>3309</v>
      </c>
      <c r="F28894">
        <v>15</v>
      </c>
      <c r="G28894" t="s">
        <v>103671</v>
      </c>
      <c r="H28894">
        <v>0</v>
      </c>
      <c r="I28894">
        <v>0</v>
      </c>
      <c r="J28894">
        <v>0</v>
      </c>
      <c r="K28894">
        <v>0</v>
      </c>
      <c r="L28894">
        <v>3</v>
      </c>
      <c r="M28894">
        <v>0</v>
      </c>
      <c r="N28894" t="s">
        <v>103642</v>
      </c>
    </row>
    <row r="28895" spans="1:14" x14ac:dyDescent="0.3">
      <c r="A28895" s="1">
        <v>672447747718634</v>
      </c>
      <c r="B28895">
        <v>5652898</v>
      </c>
      <c r="C28895" t="s">
        <v>16</v>
      </c>
      <c r="D28895" s="2" t="s">
        <v>28126</v>
      </c>
      <c r="E28895" s="2" t="s">
        <v>3309</v>
      </c>
      <c r="F28895">
        <v>13</v>
      </c>
      <c r="G28895" t="s">
        <v>103671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 t="s">
        <v>103642</v>
      </c>
    </row>
    <row r="28896" spans="1:14" x14ac:dyDescent="0.3">
      <c r="A28896" s="1">
        <v>43895415761195</v>
      </c>
      <c r="B28896">
        <v>5660130</v>
      </c>
      <c r="C28896" t="s">
        <v>12</v>
      </c>
      <c r="D28896" s="2" t="s">
        <v>28120</v>
      </c>
      <c r="E28896" s="2" t="s">
        <v>3493</v>
      </c>
      <c r="F28896">
        <v>25</v>
      </c>
      <c r="G28896" t="s">
        <v>103671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 t="s">
        <v>103642</v>
      </c>
    </row>
    <row r="28897" spans="1:14" x14ac:dyDescent="0.3">
      <c r="A28897" s="1">
        <v>19957791626539</v>
      </c>
      <c r="B28897">
        <v>5739170</v>
      </c>
      <c r="C28897" t="s">
        <v>12</v>
      </c>
      <c r="D28897" s="2" t="s">
        <v>28127</v>
      </c>
      <c r="E28897" s="2" t="s">
        <v>3490</v>
      </c>
      <c r="F28897">
        <v>8</v>
      </c>
      <c r="G28897" t="s">
        <v>103671</v>
      </c>
      <c r="H28897">
        <v>1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 t="s">
        <v>103642</v>
      </c>
    </row>
    <row r="28898" spans="1:14" x14ac:dyDescent="0.3">
      <c r="A28898" s="1">
        <v>316629153169</v>
      </c>
      <c r="B28898">
        <v>5652903</v>
      </c>
      <c r="C28898" t="s">
        <v>12</v>
      </c>
      <c r="D28898" s="2" t="s">
        <v>19475</v>
      </c>
      <c r="E28898" s="2" t="s">
        <v>3309</v>
      </c>
      <c r="F28898">
        <v>28</v>
      </c>
      <c r="G28898" t="s">
        <v>103671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 t="s">
        <v>103643</v>
      </c>
    </row>
    <row r="28899" spans="1:14" x14ac:dyDescent="0.3">
      <c r="A28899" s="1">
        <v>6831819239553</v>
      </c>
      <c r="B28899">
        <v>5662285</v>
      </c>
      <c r="C28899" t="s">
        <v>12</v>
      </c>
      <c r="D28899" s="2" t="s">
        <v>28128</v>
      </c>
      <c r="E28899" s="2" t="s">
        <v>3493</v>
      </c>
      <c r="F28899">
        <v>20</v>
      </c>
      <c r="G28899" t="s">
        <v>103671</v>
      </c>
      <c r="H28899">
        <v>1</v>
      </c>
      <c r="I28899">
        <v>0</v>
      </c>
      <c r="J28899">
        <v>0</v>
      </c>
      <c r="K28899">
        <v>0</v>
      </c>
      <c r="L28899">
        <v>0</v>
      </c>
      <c r="M28899">
        <v>1</v>
      </c>
      <c r="N28899" t="s">
        <v>103643</v>
      </c>
    </row>
    <row r="28900" spans="1:14" x14ac:dyDescent="0.3">
      <c r="A28900" s="1">
        <v>54824214281719</v>
      </c>
      <c r="B28900">
        <v>5671254</v>
      </c>
      <c r="C28900" t="s">
        <v>12</v>
      </c>
      <c r="D28900" s="2" t="s">
        <v>28129</v>
      </c>
      <c r="E28900" s="2" t="s">
        <v>3495</v>
      </c>
      <c r="F28900">
        <v>20</v>
      </c>
      <c r="G28900" t="s">
        <v>103671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 t="s">
        <v>103642</v>
      </c>
    </row>
    <row r="28901" spans="1:14" x14ac:dyDescent="0.3">
      <c r="A28901" s="1">
        <v>444239762413</v>
      </c>
      <c r="B28901">
        <v>5671250</v>
      </c>
      <c r="C28901" t="s">
        <v>12</v>
      </c>
      <c r="D28901" s="2" t="s">
        <v>28130</v>
      </c>
      <c r="E28901" s="2" t="s">
        <v>3495</v>
      </c>
      <c r="F28901">
        <v>30</v>
      </c>
      <c r="G28901" t="s">
        <v>103671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  <c r="N28901" t="s">
        <v>103643</v>
      </c>
    </row>
    <row r="28902" spans="1:14" x14ac:dyDescent="0.3">
      <c r="A28902" s="1">
        <v>43895415761195</v>
      </c>
      <c r="B28902">
        <v>5609628</v>
      </c>
      <c r="C28902" t="s">
        <v>12</v>
      </c>
      <c r="D28902" s="2" t="s">
        <v>28131</v>
      </c>
      <c r="E28902" s="2" t="s">
        <v>3309</v>
      </c>
      <c r="F28902">
        <v>25</v>
      </c>
      <c r="G28902" t="s">
        <v>103671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1</v>
      </c>
      <c r="N28902" t="s">
        <v>103643</v>
      </c>
    </row>
    <row r="28903" spans="1:14" x14ac:dyDescent="0.3">
      <c r="A28903" s="1">
        <v>392664597827814</v>
      </c>
      <c r="B28903">
        <v>5686979</v>
      </c>
      <c r="C28903" t="s">
        <v>16</v>
      </c>
      <c r="D28903" s="2" t="s">
        <v>20038</v>
      </c>
      <c r="E28903" s="2" t="s">
        <v>3493</v>
      </c>
      <c r="F28903">
        <v>29</v>
      </c>
      <c r="G28903" t="s">
        <v>103671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 t="s">
        <v>103642</v>
      </c>
    </row>
    <row r="28904" spans="1:14" x14ac:dyDescent="0.3">
      <c r="A28904" s="1">
        <v>44654583179545</v>
      </c>
      <c r="B28904">
        <v>5652909</v>
      </c>
      <c r="C28904" t="s">
        <v>12</v>
      </c>
      <c r="D28904" s="2" t="s">
        <v>28132</v>
      </c>
      <c r="E28904" s="2" t="s">
        <v>3309</v>
      </c>
      <c r="F28904">
        <v>11</v>
      </c>
      <c r="G28904" t="s">
        <v>103671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 t="s">
        <v>103642</v>
      </c>
    </row>
    <row r="28905" spans="1:14" x14ac:dyDescent="0.3">
      <c r="A28905" s="1">
        <v>46145544619142</v>
      </c>
      <c r="B28905">
        <v>5715535</v>
      </c>
      <c r="C28905" t="s">
        <v>12</v>
      </c>
      <c r="D28905" s="2" t="s">
        <v>28133</v>
      </c>
      <c r="E28905" s="2" t="s">
        <v>3495</v>
      </c>
      <c r="F28905">
        <v>41</v>
      </c>
      <c r="G28905" t="s">
        <v>103671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 t="s">
        <v>103642</v>
      </c>
    </row>
    <row r="28906" spans="1:14" x14ac:dyDescent="0.3">
      <c r="A28906" s="1">
        <v>638156538527942</v>
      </c>
      <c r="B28906">
        <v>5652913</v>
      </c>
      <c r="C28906" t="s">
        <v>12</v>
      </c>
      <c r="D28906" s="2" t="s">
        <v>28134</v>
      </c>
      <c r="E28906" s="2" t="s">
        <v>3309</v>
      </c>
      <c r="F28906">
        <v>71</v>
      </c>
      <c r="G28906" t="s">
        <v>103671</v>
      </c>
      <c r="H28906">
        <v>0</v>
      </c>
      <c r="I28906">
        <v>1</v>
      </c>
      <c r="J28906">
        <v>0</v>
      </c>
      <c r="K28906">
        <v>0</v>
      </c>
      <c r="L28906">
        <v>0</v>
      </c>
      <c r="M28906">
        <v>0</v>
      </c>
      <c r="N28906" t="s">
        <v>103643</v>
      </c>
    </row>
    <row r="28907" spans="1:14" x14ac:dyDescent="0.3">
      <c r="A28907" s="1">
        <v>326133118518376</v>
      </c>
      <c r="B28907">
        <v>5583185</v>
      </c>
      <c r="C28907" t="s">
        <v>12</v>
      </c>
      <c r="D28907" s="2" t="s">
        <v>28135</v>
      </c>
      <c r="E28907" s="2" t="s">
        <v>3336</v>
      </c>
      <c r="F28907">
        <v>19</v>
      </c>
      <c r="G28907" t="s">
        <v>103671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1</v>
      </c>
      <c r="N28907" t="s">
        <v>103642</v>
      </c>
    </row>
    <row r="28908" spans="1:14" x14ac:dyDescent="0.3">
      <c r="A28908" s="1">
        <v>2617835672375</v>
      </c>
      <c r="B28908">
        <v>5620469</v>
      </c>
      <c r="C28908" t="s">
        <v>12</v>
      </c>
      <c r="D28908" s="2" t="s">
        <v>28136</v>
      </c>
      <c r="E28908" s="2" t="s">
        <v>3330</v>
      </c>
      <c r="F28908">
        <v>66</v>
      </c>
      <c r="G28908" t="s">
        <v>103671</v>
      </c>
      <c r="H28908">
        <v>0</v>
      </c>
      <c r="I28908">
        <v>1</v>
      </c>
      <c r="J28908">
        <v>0</v>
      </c>
      <c r="K28908">
        <v>0</v>
      </c>
      <c r="L28908">
        <v>0</v>
      </c>
      <c r="M28908">
        <v>1</v>
      </c>
      <c r="N28908" t="s">
        <v>103642</v>
      </c>
    </row>
    <row r="28909" spans="1:14" x14ac:dyDescent="0.3">
      <c r="A28909" s="1">
        <v>799737213718</v>
      </c>
      <c r="B28909">
        <v>5661399</v>
      </c>
      <c r="C28909" t="s">
        <v>12</v>
      </c>
      <c r="D28909" s="2" t="s">
        <v>28137</v>
      </c>
      <c r="E28909" s="2" t="s">
        <v>3328</v>
      </c>
      <c r="F28909">
        <v>53</v>
      </c>
      <c r="G28909" t="s">
        <v>103671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 t="s">
        <v>103642</v>
      </c>
    </row>
    <row r="28910" spans="1:14" x14ac:dyDescent="0.3">
      <c r="A28910" s="1">
        <v>963926664749742</v>
      </c>
      <c r="B28910">
        <v>5599927</v>
      </c>
      <c r="C28910" t="s">
        <v>16</v>
      </c>
      <c r="D28910" s="2" t="s">
        <v>28138</v>
      </c>
      <c r="E28910" s="2" t="s">
        <v>3336</v>
      </c>
      <c r="F28910">
        <v>42</v>
      </c>
      <c r="G28910" t="s">
        <v>103671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1</v>
      </c>
      <c r="N28910" t="s">
        <v>103643</v>
      </c>
    </row>
    <row r="28911" spans="1:14" x14ac:dyDescent="0.3">
      <c r="A28911" s="1">
        <v>4841899892433</v>
      </c>
      <c r="B28911">
        <v>5621923</v>
      </c>
      <c r="C28911" t="s">
        <v>12</v>
      </c>
      <c r="D28911" s="2" t="s">
        <v>28139</v>
      </c>
      <c r="E28911" s="2" t="s">
        <v>3330</v>
      </c>
      <c r="F28911">
        <v>61</v>
      </c>
      <c r="G28911" t="s">
        <v>103671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1</v>
      </c>
      <c r="N28911" t="s">
        <v>103643</v>
      </c>
    </row>
    <row r="28912" spans="1:14" x14ac:dyDescent="0.3">
      <c r="A28912" s="1">
        <v>716154582318</v>
      </c>
      <c r="B28912">
        <v>5639648</v>
      </c>
      <c r="C28912" t="s">
        <v>16</v>
      </c>
      <c r="D28912" s="2" t="s">
        <v>28140</v>
      </c>
      <c r="E28912" s="2" t="s">
        <v>3328</v>
      </c>
      <c r="F28912">
        <v>45</v>
      </c>
      <c r="G28912" t="s">
        <v>103671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 t="s">
        <v>103643</v>
      </c>
    </row>
    <row r="28913" spans="1:14" x14ac:dyDescent="0.3">
      <c r="A28913" s="1">
        <v>1557496956619</v>
      </c>
      <c r="B28913">
        <v>5588608</v>
      </c>
      <c r="C28913" t="s">
        <v>16</v>
      </c>
      <c r="D28913" s="2" t="s">
        <v>28141</v>
      </c>
      <c r="E28913" s="2" t="s">
        <v>3336</v>
      </c>
      <c r="F28913">
        <v>32</v>
      </c>
      <c r="G28913" t="s">
        <v>103671</v>
      </c>
      <c r="H28913">
        <v>0</v>
      </c>
      <c r="I28913">
        <v>1</v>
      </c>
      <c r="J28913">
        <v>0</v>
      </c>
      <c r="K28913">
        <v>0</v>
      </c>
      <c r="L28913">
        <v>0</v>
      </c>
      <c r="M28913">
        <v>1</v>
      </c>
      <c r="N28913" t="s">
        <v>103642</v>
      </c>
    </row>
    <row r="28914" spans="1:14" x14ac:dyDescent="0.3">
      <c r="A28914" s="1">
        <v>94311792797</v>
      </c>
      <c r="B28914">
        <v>5621511</v>
      </c>
      <c r="C28914" t="s">
        <v>12</v>
      </c>
      <c r="D28914" s="2" t="s">
        <v>28142</v>
      </c>
      <c r="E28914" s="2" t="s">
        <v>3330</v>
      </c>
      <c r="F28914">
        <v>30</v>
      </c>
      <c r="G28914" t="s">
        <v>103671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1</v>
      </c>
      <c r="N28914" t="s">
        <v>103643</v>
      </c>
    </row>
    <row r="28915" spans="1:14" x14ac:dyDescent="0.3">
      <c r="A28915" s="1">
        <v>96931127664883</v>
      </c>
      <c r="B28915">
        <v>5662799</v>
      </c>
      <c r="C28915" t="s">
        <v>16</v>
      </c>
      <c r="D28915" s="2" t="s">
        <v>21854</v>
      </c>
      <c r="E28915" s="2" t="s">
        <v>3328</v>
      </c>
      <c r="F28915">
        <v>14</v>
      </c>
      <c r="G28915" t="s">
        <v>103671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 t="s">
        <v>103643</v>
      </c>
    </row>
    <row r="28916" spans="1:14" x14ac:dyDescent="0.3">
      <c r="A28916" s="1">
        <v>33273149263688</v>
      </c>
      <c r="B28916">
        <v>5651703</v>
      </c>
      <c r="C28916" t="s">
        <v>16</v>
      </c>
      <c r="D28916" s="2" t="s">
        <v>28143</v>
      </c>
      <c r="E28916" s="2" t="s">
        <v>3328</v>
      </c>
      <c r="F28916">
        <v>16</v>
      </c>
      <c r="G28916" t="s">
        <v>727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 t="s">
        <v>103642</v>
      </c>
    </row>
    <row r="28917" spans="1:14" x14ac:dyDescent="0.3">
      <c r="A28917" s="1">
        <v>2267412294312</v>
      </c>
      <c r="B28917">
        <v>5588872</v>
      </c>
      <c r="C28917" t="s">
        <v>16</v>
      </c>
      <c r="D28917" s="2" t="s">
        <v>28144</v>
      </c>
      <c r="E28917" s="2" t="s">
        <v>3336</v>
      </c>
      <c r="F28917">
        <v>71</v>
      </c>
      <c r="G28917" t="s">
        <v>103671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1</v>
      </c>
      <c r="N28917" t="s">
        <v>103643</v>
      </c>
    </row>
    <row r="28918" spans="1:14" x14ac:dyDescent="0.3">
      <c r="A28918" s="1">
        <v>68838391786892</v>
      </c>
      <c r="B28918">
        <v>5689089</v>
      </c>
      <c r="C28918" t="s">
        <v>12</v>
      </c>
      <c r="D28918" s="2" t="s">
        <v>28145</v>
      </c>
      <c r="E28918" s="2" t="s">
        <v>3330</v>
      </c>
      <c r="F28918">
        <v>28</v>
      </c>
      <c r="G28918" t="s">
        <v>103671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 t="s">
        <v>103642</v>
      </c>
    </row>
    <row r="28919" spans="1:14" x14ac:dyDescent="0.3">
      <c r="A28919" s="1">
        <v>1295533424182</v>
      </c>
      <c r="B28919">
        <v>5689123</v>
      </c>
      <c r="C28919" t="s">
        <v>16</v>
      </c>
      <c r="D28919" s="2" t="s">
        <v>28146</v>
      </c>
      <c r="E28919" s="2" t="s">
        <v>3330</v>
      </c>
      <c r="F28919">
        <v>14</v>
      </c>
      <c r="G28919" t="s">
        <v>103671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 t="s">
        <v>103642</v>
      </c>
    </row>
    <row r="28920" spans="1:14" x14ac:dyDescent="0.3">
      <c r="A28920" s="1">
        <v>59763367166291</v>
      </c>
      <c r="B28920">
        <v>5627166</v>
      </c>
      <c r="C28920" t="s">
        <v>12</v>
      </c>
      <c r="D28920" s="2" t="s">
        <v>28147</v>
      </c>
      <c r="E28920" s="2" t="s">
        <v>3330</v>
      </c>
      <c r="F28920">
        <v>39</v>
      </c>
      <c r="G28920" t="s">
        <v>103671</v>
      </c>
      <c r="H28920">
        <v>1</v>
      </c>
      <c r="I28920">
        <v>0</v>
      </c>
      <c r="J28920">
        <v>0</v>
      </c>
      <c r="K28920">
        <v>0</v>
      </c>
      <c r="L28920">
        <v>0</v>
      </c>
      <c r="M28920">
        <v>1</v>
      </c>
      <c r="N28920" t="s">
        <v>103643</v>
      </c>
    </row>
    <row r="28921" spans="1:14" x14ac:dyDescent="0.3">
      <c r="A28921" s="1">
        <v>1828587678436</v>
      </c>
      <c r="B28921">
        <v>5711220</v>
      </c>
      <c r="C28921" t="s">
        <v>12</v>
      </c>
      <c r="D28921" s="2" t="s">
        <v>28148</v>
      </c>
      <c r="E28921" s="2" t="s">
        <v>3328</v>
      </c>
      <c r="F28921">
        <v>36</v>
      </c>
      <c r="G28921" t="s">
        <v>103671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 t="s">
        <v>103643</v>
      </c>
    </row>
    <row r="28922" spans="1:14" x14ac:dyDescent="0.3">
      <c r="A28922" s="1">
        <v>36249345318385</v>
      </c>
      <c r="B28922">
        <v>5603606</v>
      </c>
      <c r="C28922" t="s">
        <v>12</v>
      </c>
      <c r="D28922" s="2" t="s">
        <v>28149</v>
      </c>
      <c r="E28922" s="2" t="s">
        <v>3336</v>
      </c>
      <c r="F28922">
        <v>44</v>
      </c>
      <c r="G28922" t="s">
        <v>103671</v>
      </c>
      <c r="H28922">
        <v>0</v>
      </c>
      <c r="I28922">
        <v>1</v>
      </c>
      <c r="J28922">
        <v>0</v>
      </c>
      <c r="K28922">
        <v>0</v>
      </c>
      <c r="L28922">
        <v>0</v>
      </c>
      <c r="M28922">
        <v>1</v>
      </c>
      <c r="N28922" t="s">
        <v>103642</v>
      </c>
    </row>
    <row r="28923" spans="1:14" x14ac:dyDescent="0.3">
      <c r="A28923" s="1">
        <v>62537497217637</v>
      </c>
      <c r="B28923">
        <v>5633025</v>
      </c>
      <c r="C28923" t="s">
        <v>16</v>
      </c>
      <c r="D28923" s="2" t="s">
        <v>28150</v>
      </c>
      <c r="E28923" s="2" t="s">
        <v>3330</v>
      </c>
      <c r="F28923">
        <v>50</v>
      </c>
      <c r="G28923" t="s">
        <v>103671</v>
      </c>
      <c r="H28923">
        <v>0</v>
      </c>
      <c r="I28923">
        <v>0</v>
      </c>
      <c r="J28923">
        <v>1</v>
      </c>
      <c r="K28923">
        <v>1</v>
      </c>
      <c r="L28923">
        <v>0</v>
      </c>
      <c r="M28923">
        <v>1</v>
      </c>
      <c r="N28923" t="s">
        <v>103642</v>
      </c>
    </row>
    <row r="28924" spans="1:14" x14ac:dyDescent="0.3">
      <c r="A28924" s="1">
        <v>8222295333952</v>
      </c>
      <c r="B28924">
        <v>5711176</v>
      </c>
      <c r="C28924" t="s">
        <v>16</v>
      </c>
      <c r="D28924" s="2" t="s">
        <v>28151</v>
      </c>
      <c r="E28924" s="2" t="s">
        <v>3328</v>
      </c>
      <c r="F28924">
        <v>30</v>
      </c>
      <c r="G28924" t="s">
        <v>103671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 t="s">
        <v>103642</v>
      </c>
    </row>
    <row r="28925" spans="1:14" x14ac:dyDescent="0.3">
      <c r="A28925" s="1">
        <v>4328631694838</v>
      </c>
      <c r="B28925">
        <v>5603519</v>
      </c>
      <c r="C28925" t="s">
        <v>16</v>
      </c>
      <c r="D28925" s="2" t="s">
        <v>28152</v>
      </c>
      <c r="E28925" s="2" t="s">
        <v>3336</v>
      </c>
      <c r="F28925">
        <v>58</v>
      </c>
      <c r="G28925" t="s">
        <v>103671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1</v>
      </c>
      <c r="N28925" t="s">
        <v>103642</v>
      </c>
    </row>
    <row r="28926" spans="1:14" x14ac:dyDescent="0.3">
      <c r="A28926" s="1">
        <v>869982892145619</v>
      </c>
      <c r="B28926">
        <v>5631796</v>
      </c>
      <c r="C28926" t="s">
        <v>12</v>
      </c>
      <c r="D28926" s="2" t="s">
        <v>28153</v>
      </c>
      <c r="E28926" s="2" t="s">
        <v>3330</v>
      </c>
      <c r="F28926">
        <v>68</v>
      </c>
      <c r="G28926" t="s">
        <v>103671</v>
      </c>
      <c r="H28926">
        <v>0</v>
      </c>
      <c r="I28926">
        <v>1</v>
      </c>
      <c r="J28926">
        <v>0</v>
      </c>
      <c r="K28926">
        <v>0</v>
      </c>
      <c r="L28926">
        <v>0</v>
      </c>
      <c r="M28926">
        <v>1</v>
      </c>
      <c r="N28926" t="s">
        <v>103642</v>
      </c>
    </row>
    <row r="28927" spans="1:14" x14ac:dyDescent="0.3">
      <c r="A28927" s="1">
        <v>53634283523788</v>
      </c>
      <c r="B28927">
        <v>5709771</v>
      </c>
      <c r="C28927" t="s">
        <v>12</v>
      </c>
      <c r="D28927" s="2" t="s">
        <v>28154</v>
      </c>
      <c r="E28927" s="2" t="s">
        <v>3328</v>
      </c>
      <c r="F28927">
        <v>78</v>
      </c>
      <c r="G28927" t="s">
        <v>103671</v>
      </c>
      <c r="H28927">
        <v>0</v>
      </c>
      <c r="I28927">
        <v>1</v>
      </c>
      <c r="J28927">
        <v>0</v>
      </c>
      <c r="K28927">
        <v>0</v>
      </c>
      <c r="L28927">
        <v>0</v>
      </c>
      <c r="M28927">
        <v>0</v>
      </c>
      <c r="N28927" t="s">
        <v>103642</v>
      </c>
    </row>
    <row r="28928" spans="1:14" x14ac:dyDescent="0.3">
      <c r="A28928" s="1">
        <v>643582417476284</v>
      </c>
      <c r="B28928">
        <v>5596216</v>
      </c>
      <c r="C28928" t="s">
        <v>12</v>
      </c>
      <c r="D28928" s="2" t="s">
        <v>28155</v>
      </c>
      <c r="E28928" s="2" t="s">
        <v>3336</v>
      </c>
      <c r="F28928">
        <v>36</v>
      </c>
      <c r="G28928" t="s">
        <v>103671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1</v>
      </c>
      <c r="N28928" t="s">
        <v>103642</v>
      </c>
    </row>
    <row r="28929" spans="1:14" x14ac:dyDescent="0.3">
      <c r="A28929" s="1">
        <v>628391669495717</v>
      </c>
      <c r="B28929">
        <v>5627483</v>
      </c>
      <c r="C28929" t="s">
        <v>12</v>
      </c>
      <c r="D28929" s="2" t="s">
        <v>28156</v>
      </c>
      <c r="E28929" s="2" t="s">
        <v>3330</v>
      </c>
      <c r="F28929">
        <v>41</v>
      </c>
      <c r="G28929" t="s">
        <v>103671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1</v>
      </c>
      <c r="N28929" t="s">
        <v>103643</v>
      </c>
    </row>
    <row r="28930" spans="1:14" x14ac:dyDescent="0.3">
      <c r="A28930" s="1">
        <v>567761784993411</v>
      </c>
      <c r="B28930">
        <v>5697570</v>
      </c>
      <c r="C28930" t="s">
        <v>16</v>
      </c>
      <c r="D28930" s="2" t="s">
        <v>28157</v>
      </c>
      <c r="E28930" s="2" t="s">
        <v>3328</v>
      </c>
      <c r="F28930">
        <v>38</v>
      </c>
      <c r="G28930" t="s">
        <v>103671</v>
      </c>
      <c r="H28930">
        <v>0</v>
      </c>
      <c r="I28930">
        <v>0</v>
      </c>
      <c r="J28930">
        <v>0</v>
      </c>
      <c r="K28930">
        <v>0</v>
      </c>
      <c r="L28930">
        <v>1</v>
      </c>
      <c r="M28930">
        <v>0</v>
      </c>
      <c r="N28930" t="s">
        <v>103642</v>
      </c>
    </row>
    <row r="28931" spans="1:14" x14ac:dyDescent="0.3">
      <c r="A28931" s="1">
        <v>42499589615922</v>
      </c>
      <c r="B28931">
        <v>5596230</v>
      </c>
      <c r="C28931" t="s">
        <v>12</v>
      </c>
      <c r="D28931" s="2" t="s">
        <v>28158</v>
      </c>
      <c r="E28931" s="2" t="s">
        <v>3336</v>
      </c>
      <c r="F28931">
        <v>64</v>
      </c>
      <c r="G28931" t="s">
        <v>103671</v>
      </c>
      <c r="H28931">
        <v>0</v>
      </c>
      <c r="I28931">
        <v>1</v>
      </c>
      <c r="J28931">
        <v>0</v>
      </c>
      <c r="K28931">
        <v>0</v>
      </c>
      <c r="L28931">
        <v>0</v>
      </c>
      <c r="M28931">
        <v>1</v>
      </c>
      <c r="N28931" t="s">
        <v>103642</v>
      </c>
    </row>
    <row r="28932" spans="1:14" x14ac:dyDescent="0.3">
      <c r="A28932" s="1">
        <v>618716464943792</v>
      </c>
      <c r="B28932">
        <v>5628411</v>
      </c>
      <c r="C28932" t="s">
        <v>12</v>
      </c>
      <c r="D28932" s="2" t="s">
        <v>28159</v>
      </c>
      <c r="E28932" s="2" t="s">
        <v>3330</v>
      </c>
      <c r="F28932">
        <v>44</v>
      </c>
      <c r="G28932" t="s">
        <v>103671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1</v>
      </c>
      <c r="N28932" t="s">
        <v>103642</v>
      </c>
    </row>
    <row r="28933" spans="1:14" x14ac:dyDescent="0.3">
      <c r="A28933" s="1">
        <v>629667944673531</v>
      </c>
      <c r="B28933">
        <v>5707302</v>
      </c>
      <c r="C28933" t="s">
        <v>12</v>
      </c>
      <c r="D28933" s="2" t="s">
        <v>28160</v>
      </c>
      <c r="E28933" s="2" t="s">
        <v>3328</v>
      </c>
      <c r="F28933">
        <v>25</v>
      </c>
      <c r="G28933" t="s">
        <v>103671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 t="s">
        <v>103642</v>
      </c>
    </row>
    <row r="28934" spans="1:14" x14ac:dyDescent="0.3">
      <c r="A28934" s="1">
        <v>246558983545642</v>
      </c>
      <c r="B28934">
        <v>5608424</v>
      </c>
      <c r="C28934" t="s">
        <v>12</v>
      </c>
      <c r="D28934" s="2" t="s">
        <v>28161</v>
      </c>
      <c r="E28934" s="2" t="s">
        <v>3336</v>
      </c>
      <c r="F28934">
        <v>33</v>
      </c>
      <c r="G28934" t="s">
        <v>103671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1</v>
      </c>
      <c r="N28934" t="s">
        <v>103643</v>
      </c>
    </row>
    <row r="28935" spans="1:14" x14ac:dyDescent="0.3">
      <c r="A28935" s="1">
        <v>746627851376</v>
      </c>
      <c r="B28935">
        <v>5648841</v>
      </c>
      <c r="C28935" t="s">
        <v>16</v>
      </c>
      <c r="D28935" s="2" t="s">
        <v>28162</v>
      </c>
      <c r="E28935" s="2" t="s">
        <v>3330</v>
      </c>
      <c r="F28935">
        <v>53</v>
      </c>
      <c r="G28935" t="s">
        <v>103671</v>
      </c>
      <c r="H28935">
        <v>0</v>
      </c>
      <c r="I28935">
        <v>1</v>
      </c>
      <c r="J28935">
        <v>0</v>
      </c>
      <c r="K28935">
        <v>0</v>
      </c>
      <c r="L28935">
        <v>0</v>
      </c>
      <c r="M28935">
        <v>1</v>
      </c>
      <c r="N28935" t="s">
        <v>103643</v>
      </c>
    </row>
    <row r="28936" spans="1:14" x14ac:dyDescent="0.3">
      <c r="A28936" s="1">
        <v>422168582849</v>
      </c>
      <c r="B28936">
        <v>5605958</v>
      </c>
      <c r="C28936" t="s">
        <v>12</v>
      </c>
      <c r="D28936" s="2" t="s">
        <v>28163</v>
      </c>
      <c r="E28936" s="2" t="s">
        <v>3336</v>
      </c>
      <c r="F28936">
        <v>79</v>
      </c>
      <c r="G28936" t="s">
        <v>103671</v>
      </c>
      <c r="H28936">
        <v>0</v>
      </c>
      <c r="I28936">
        <v>1</v>
      </c>
      <c r="J28936">
        <v>0</v>
      </c>
      <c r="K28936">
        <v>0</v>
      </c>
      <c r="L28936">
        <v>0</v>
      </c>
      <c r="M28936">
        <v>1</v>
      </c>
      <c r="N28936" t="s">
        <v>103642</v>
      </c>
    </row>
    <row r="28937" spans="1:14" x14ac:dyDescent="0.3">
      <c r="A28937" s="1">
        <v>28521464937153</v>
      </c>
      <c r="B28937">
        <v>5641518</v>
      </c>
      <c r="C28937" t="s">
        <v>12</v>
      </c>
      <c r="D28937" s="2" t="s">
        <v>28164</v>
      </c>
      <c r="E28937" s="2" t="s">
        <v>3330</v>
      </c>
      <c r="F28937">
        <v>32</v>
      </c>
      <c r="G28937" t="s">
        <v>103671</v>
      </c>
      <c r="H28937">
        <v>1</v>
      </c>
      <c r="I28937">
        <v>0</v>
      </c>
      <c r="J28937">
        <v>0</v>
      </c>
      <c r="K28937">
        <v>0</v>
      </c>
      <c r="L28937">
        <v>0</v>
      </c>
      <c r="M28937">
        <v>1</v>
      </c>
      <c r="N28937" t="s">
        <v>103642</v>
      </c>
    </row>
    <row r="28938" spans="1:14" x14ac:dyDescent="0.3">
      <c r="A28938" s="1">
        <v>687232758489252</v>
      </c>
      <c r="B28938">
        <v>5711202</v>
      </c>
      <c r="C28938" t="s">
        <v>16</v>
      </c>
      <c r="D28938" s="2" t="s">
        <v>28165</v>
      </c>
      <c r="E28938" s="2" t="s">
        <v>3328</v>
      </c>
      <c r="F28938">
        <v>13</v>
      </c>
      <c r="G28938" t="s">
        <v>103671</v>
      </c>
      <c r="H28938">
        <v>0</v>
      </c>
      <c r="I28938">
        <v>1</v>
      </c>
      <c r="J28938">
        <v>0</v>
      </c>
      <c r="K28938">
        <v>0</v>
      </c>
      <c r="L28938">
        <v>0</v>
      </c>
      <c r="M28938">
        <v>0</v>
      </c>
      <c r="N28938" t="s">
        <v>103643</v>
      </c>
    </row>
    <row r="28939" spans="1:14" x14ac:dyDescent="0.3">
      <c r="A28939" s="1">
        <v>837176389993267</v>
      </c>
      <c r="B28939">
        <v>5608443</v>
      </c>
      <c r="C28939" t="s">
        <v>12</v>
      </c>
      <c r="D28939" s="2" t="s">
        <v>28166</v>
      </c>
      <c r="E28939" s="2" t="s">
        <v>3336</v>
      </c>
      <c r="F28939">
        <v>41</v>
      </c>
      <c r="G28939" t="s">
        <v>103671</v>
      </c>
      <c r="H28939">
        <v>0</v>
      </c>
      <c r="I28939">
        <v>1</v>
      </c>
      <c r="J28939">
        <v>0</v>
      </c>
      <c r="K28939">
        <v>0</v>
      </c>
      <c r="L28939">
        <v>0</v>
      </c>
      <c r="M28939">
        <v>1</v>
      </c>
      <c r="N28939" t="s">
        <v>103642</v>
      </c>
    </row>
    <row r="28940" spans="1:14" x14ac:dyDescent="0.3">
      <c r="A28940" s="1">
        <v>94773561938718</v>
      </c>
      <c r="B28940">
        <v>5630004</v>
      </c>
      <c r="C28940" t="s">
        <v>16</v>
      </c>
      <c r="D28940" s="2" t="s">
        <v>28167</v>
      </c>
      <c r="E28940" s="2" t="s">
        <v>3330</v>
      </c>
      <c r="F28940">
        <v>48</v>
      </c>
      <c r="G28940" t="s">
        <v>103671</v>
      </c>
      <c r="H28940">
        <v>0</v>
      </c>
      <c r="I28940">
        <v>1</v>
      </c>
      <c r="J28940">
        <v>0</v>
      </c>
      <c r="K28940">
        <v>0</v>
      </c>
      <c r="L28940">
        <v>0</v>
      </c>
      <c r="M28940">
        <v>1</v>
      </c>
      <c r="N28940" t="s">
        <v>103643</v>
      </c>
    </row>
    <row r="28941" spans="1:14" x14ac:dyDescent="0.3">
      <c r="A28941" s="1">
        <v>154545244316549</v>
      </c>
      <c r="B28941">
        <v>5711351</v>
      </c>
      <c r="C28941" t="s">
        <v>12</v>
      </c>
      <c r="D28941" s="2" t="s">
        <v>28168</v>
      </c>
      <c r="E28941" s="2" t="s">
        <v>3328</v>
      </c>
      <c r="F28941">
        <v>57</v>
      </c>
      <c r="G28941" t="s">
        <v>103671</v>
      </c>
      <c r="H28941">
        <v>0</v>
      </c>
      <c r="I28941">
        <v>1</v>
      </c>
      <c r="J28941">
        <v>0</v>
      </c>
      <c r="K28941">
        <v>0</v>
      </c>
      <c r="L28941">
        <v>0</v>
      </c>
      <c r="M28941">
        <v>0</v>
      </c>
      <c r="N28941" t="s">
        <v>103642</v>
      </c>
    </row>
    <row r="28942" spans="1:14" x14ac:dyDescent="0.3">
      <c r="A28942" s="1">
        <v>211681211523</v>
      </c>
      <c r="B28942">
        <v>5611881</v>
      </c>
      <c r="C28942" t="s">
        <v>12</v>
      </c>
      <c r="D28942" s="2" t="s">
        <v>28169</v>
      </c>
      <c r="E28942" s="2" t="s">
        <v>3336</v>
      </c>
      <c r="F28942">
        <v>34</v>
      </c>
      <c r="G28942" t="s">
        <v>103671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1</v>
      </c>
      <c r="N28942" t="s">
        <v>103643</v>
      </c>
    </row>
    <row r="28943" spans="1:14" x14ac:dyDescent="0.3">
      <c r="A28943" s="1">
        <v>14381311154826</v>
      </c>
      <c r="B28943">
        <v>5643644</v>
      </c>
      <c r="C28943" t="s">
        <v>12</v>
      </c>
      <c r="D28943" s="2" t="s">
        <v>28170</v>
      </c>
      <c r="E28943" s="2" t="s">
        <v>3330</v>
      </c>
      <c r="F28943">
        <v>20</v>
      </c>
      <c r="G28943" t="s">
        <v>103671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1</v>
      </c>
      <c r="N28943" t="s">
        <v>103642</v>
      </c>
    </row>
    <row r="28944" spans="1:14" x14ac:dyDescent="0.3">
      <c r="A28944" s="1">
        <v>12999985861912</v>
      </c>
      <c r="B28944">
        <v>5714307</v>
      </c>
      <c r="C28944" t="s">
        <v>12</v>
      </c>
      <c r="D28944" s="2" t="s">
        <v>28171</v>
      </c>
      <c r="E28944" s="2" t="s">
        <v>3328</v>
      </c>
      <c r="F28944">
        <v>19</v>
      </c>
      <c r="G28944" t="s">
        <v>103671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 t="s">
        <v>103642</v>
      </c>
    </row>
    <row r="28945" spans="1:14" x14ac:dyDescent="0.3">
      <c r="A28945" s="1">
        <v>7461934327141</v>
      </c>
      <c r="B28945">
        <v>5613039</v>
      </c>
      <c r="C28945" t="s">
        <v>12</v>
      </c>
      <c r="D28945" s="2" t="s">
        <v>28172</v>
      </c>
      <c r="E28945" s="2" t="s">
        <v>3336</v>
      </c>
      <c r="F28945">
        <v>25</v>
      </c>
      <c r="G28945" t="s">
        <v>103671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1</v>
      </c>
      <c r="N28945" t="s">
        <v>103642</v>
      </c>
    </row>
    <row r="28946" spans="1:14" x14ac:dyDescent="0.3">
      <c r="A28946" s="1">
        <v>333175742766672</v>
      </c>
      <c r="B28946">
        <v>5650939</v>
      </c>
      <c r="C28946" t="s">
        <v>16</v>
      </c>
      <c r="D28946" s="2" t="s">
        <v>28173</v>
      </c>
      <c r="E28946" s="2" t="s">
        <v>3330</v>
      </c>
      <c r="F28946">
        <v>59</v>
      </c>
      <c r="G28946" t="s">
        <v>103671</v>
      </c>
      <c r="H28946">
        <v>0</v>
      </c>
      <c r="I28946">
        <v>1</v>
      </c>
      <c r="J28946">
        <v>0</v>
      </c>
      <c r="K28946">
        <v>0</v>
      </c>
      <c r="L28946">
        <v>0</v>
      </c>
      <c r="M28946">
        <v>1</v>
      </c>
      <c r="N28946" t="s">
        <v>103643</v>
      </c>
    </row>
    <row r="28947" spans="1:14" x14ac:dyDescent="0.3">
      <c r="A28947" s="1">
        <v>4613766291234</v>
      </c>
      <c r="B28947">
        <v>5714481</v>
      </c>
      <c r="C28947" t="s">
        <v>12</v>
      </c>
      <c r="D28947" s="2" t="s">
        <v>28174</v>
      </c>
      <c r="E28947" s="2" t="s">
        <v>3328</v>
      </c>
      <c r="F28947">
        <v>65</v>
      </c>
      <c r="G28947" t="s">
        <v>103671</v>
      </c>
      <c r="H28947">
        <v>0</v>
      </c>
      <c r="I28947">
        <v>1</v>
      </c>
      <c r="J28947">
        <v>0</v>
      </c>
      <c r="K28947">
        <v>0</v>
      </c>
      <c r="L28947">
        <v>0</v>
      </c>
      <c r="M28947">
        <v>0</v>
      </c>
      <c r="N28947" t="s">
        <v>103642</v>
      </c>
    </row>
    <row r="28948" spans="1:14" x14ac:dyDescent="0.3">
      <c r="A28948" s="1">
        <v>298751922193</v>
      </c>
      <c r="B28948">
        <v>5612214</v>
      </c>
      <c r="C28948" t="s">
        <v>12</v>
      </c>
      <c r="D28948" s="2" t="s">
        <v>28175</v>
      </c>
      <c r="E28948" s="2" t="s">
        <v>3336</v>
      </c>
      <c r="F28948">
        <v>50</v>
      </c>
      <c r="G28948" t="s">
        <v>103671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1</v>
      </c>
      <c r="N28948" t="s">
        <v>103643</v>
      </c>
    </row>
    <row r="28949" spans="1:14" x14ac:dyDescent="0.3">
      <c r="A28949" s="1">
        <v>98796838771249</v>
      </c>
      <c r="B28949">
        <v>5644563</v>
      </c>
      <c r="C28949" t="s">
        <v>16</v>
      </c>
      <c r="D28949" s="2" t="s">
        <v>28176</v>
      </c>
      <c r="E28949" s="2" t="s">
        <v>3330</v>
      </c>
      <c r="F28949">
        <v>35</v>
      </c>
      <c r="G28949" t="s">
        <v>103671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1</v>
      </c>
      <c r="N28949" t="s">
        <v>103642</v>
      </c>
    </row>
    <row r="28950" spans="1:14" x14ac:dyDescent="0.3">
      <c r="A28950" s="1">
        <v>65723688532553</v>
      </c>
      <c r="B28950">
        <v>5714976</v>
      </c>
      <c r="C28950" t="s">
        <v>12</v>
      </c>
      <c r="D28950" s="2" t="s">
        <v>28177</v>
      </c>
      <c r="E28950" s="2" t="s">
        <v>3328</v>
      </c>
      <c r="F28950">
        <v>31</v>
      </c>
      <c r="G28950" t="s">
        <v>103671</v>
      </c>
      <c r="H28950">
        <v>0</v>
      </c>
      <c r="I28950">
        <v>1</v>
      </c>
      <c r="J28950">
        <v>0</v>
      </c>
      <c r="K28950">
        <v>0</v>
      </c>
      <c r="L28950">
        <v>0</v>
      </c>
      <c r="M28950">
        <v>0</v>
      </c>
      <c r="N28950" t="s">
        <v>103642</v>
      </c>
    </row>
    <row r="28951" spans="1:14" x14ac:dyDescent="0.3">
      <c r="A28951" s="1">
        <v>718243627539</v>
      </c>
      <c r="B28951">
        <v>5643596</v>
      </c>
      <c r="C28951" t="s">
        <v>12</v>
      </c>
      <c r="D28951" s="2" t="s">
        <v>28178</v>
      </c>
      <c r="E28951" s="2" t="s">
        <v>3336</v>
      </c>
      <c r="F28951">
        <v>65</v>
      </c>
      <c r="G28951" t="s">
        <v>103671</v>
      </c>
      <c r="H28951">
        <v>0</v>
      </c>
      <c r="I28951">
        <v>1</v>
      </c>
      <c r="J28951">
        <v>0</v>
      </c>
      <c r="K28951">
        <v>0</v>
      </c>
      <c r="L28951">
        <v>0</v>
      </c>
      <c r="M28951">
        <v>1</v>
      </c>
      <c r="N28951" t="s">
        <v>103642</v>
      </c>
    </row>
    <row r="28952" spans="1:14" x14ac:dyDescent="0.3">
      <c r="A28952" s="1">
        <v>459751815493463</v>
      </c>
      <c r="B28952">
        <v>5596297</v>
      </c>
      <c r="C28952" t="s">
        <v>12</v>
      </c>
      <c r="D28952" s="2" t="s">
        <v>28179</v>
      </c>
      <c r="E28952" s="2" t="s">
        <v>3336</v>
      </c>
      <c r="F28952">
        <v>19</v>
      </c>
      <c r="G28952" t="s">
        <v>727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1</v>
      </c>
      <c r="N28952" t="s">
        <v>103643</v>
      </c>
    </row>
    <row r="28953" spans="1:14" x14ac:dyDescent="0.3">
      <c r="A28953" s="1">
        <v>432294581226715</v>
      </c>
      <c r="B28953">
        <v>5662204</v>
      </c>
      <c r="C28953" t="s">
        <v>12</v>
      </c>
      <c r="D28953" s="2" t="s">
        <v>28180</v>
      </c>
      <c r="E28953" s="2" t="s">
        <v>3330</v>
      </c>
      <c r="F28953">
        <v>70</v>
      </c>
      <c r="G28953" t="s">
        <v>103671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1</v>
      </c>
      <c r="N28953" t="s">
        <v>103642</v>
      </c>
    </row>
    <row r="28954" spans="1:14" x14ac:dyDescent="0.3">
      <c r="A28954" s="1">
        <v>729458953578592</v>
      </c>
      <c r="B28954">
        <v>5716281</v>
      </c>
      <c r="C28954" t="s">
        <v>12</v>
      </c>
      <c r="D28954" s="2" t="s">
        <v>28181</v>
      </c>
      <c r="E28954" s="2" t="s">
        <v>3328</v>
      </c>
      <c r="F28954">
        <v>64</v>
      </c>
      <c r="G28954" t="s">
        <v>103671</v>
      </c>
      <c r="H28954">
        <v>0</v>
      </c>
      <c r="I28954">
        <v>1</v>
      </c>
      <c r="J28954">
        <v>1</v>
      </c>
      <c r="K28954">
        <v>0</v>
      </c>
      <c r="L28954">
        <v>0</v>
      </c>
      <c r="M28954">
        <v>0</v>
      </c>
      <c r="N28954" t="s">
        <v>103643</v>
      </c>
    </row>
    <row r="28955" spans="1:14" x14ac:dyDescent="0.3">
      <c r="A28955" s="1">
        <v>845656424527322</v>
      </c>
      <c r="B28955">
        <v>5719665</v>
      </c>
      <c r="C28955" t="s">
        <v>12</v>
      </c>
      <c r="D28955" s="2" t="s">
        <v>28182</v>
      </c>
      <c r="E28955" s="2" t="s">
        <v>3328</v>
      </c>
      <c r="F28955">
        <v>4</v>
      </c>
      <c r="G28955" t="s">
        <v>103671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 t="s">
        <v>103642</v>
      </c>
    </row>
    <row r="28956" spans="1:14" x14ac:dyDescent="0.3">
      <c r="A28956" s="1">
        <v>59594484664732</v>
      </c>
      <c r="B28956">
        <v>5643690</v>
      </c>
      <c r="C28956" t="s">
        <v>12</v>
      </c>
      <c r="D28956" s="2" t="s">
        <v>28183</v>
      </c>
      <c r="E28956" s="2" t="s">
        <v>3336</v>
      </c>
      <c r="F28956">
        <v>86</v>
      </c>
      <c r="G28956" t="s">
        <v>713</v>
      </c>
      <c r="H28956">
        <v>0</v>
      </c>
      <c r="I28956">
        <v>1</v>
      </c>
      <c r="J28956">
        <v>0</v>
      </c>
      <c r="K28956">
        <v>0</v>
      </c>
      <c r="L28956">
        <v>0</v>
      </c>
      <c r="M28956">
        <v>0</v>
      </c>
      <c r="N28956" t="s">
        <v>103643</v>
      </c>
    </row>
    <row r="28957" spans="1:14" x14ac:dyDescent="0.3">
      <c r="A28957" s="1">
        <v>6789137368625</v>
      </c>
      <c r="B28957">
        <v>5692594</v>
      </c>
      <c r="C28957" t="s">
        <v>12</v>
      </c>
      <c r="D28957" s="2" t="s">
        <v>28184</v>
      </c>
      <c r="E28957" s="2" t="s">
        <v>3330</v>
      </c>
      <c r="F28957">
        <v>71</v>
      </c>
      <c r="G28957" t="s">
        <v>103671</v>
      </c>
      <c r="H28957">
        <v>0</v>
      </c>
      <c r="I28957">
        <v>1</v>
      </c>
      <c r="J28957">
        <v>1</v>
      </c>
      <c r="K28957">
        <v>0</v>
      </c>
      <c r="L28957">
        <v>0</v>
      </c>
      <c r="M28957">
        <v>0</v>
      </c>
      <c r="N28957" t="s">
        <v>103642</v>
      </c>
    </row>
    <row r="28958" spans="1:14" x14ac:dyDescent="0.3">
      <c r="A28958" s="1">
        <v>54824214281719</v>
      </c>
      <c r="B28958">
        <v>5720664</v>
      </c>
      <c r="C28958" t="s">
        <v>12</v>
      </c>
      <c r="D28958" s="2" t="s">
        <v>28185</v>
      </c>
      <c r="E28958" s="2" t="s">
        <v>3328</v>
      </c>
      <c r="F28958">
        <v>20</v>
      </c>
      <c r="G28958" t="s">
        <v>103671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 t="s">
        <v>103642</v>
      </c>
    </row>
    <row r="28959" spans="1:14" x14ac:dyDescent="0.3">
      <c r="A28959" s="1">
        <v>237317435328</v>
      </c>
      <c r="B28959">
        <v>5652002</v>
      </c>
      <c r="C28959" t="s">
        <v>12</v>
      </c>
      <c r="D28959" s="2" t="s">
        <v>28186</v>
      </c>
      <c r="E28959" s="2" t="s">
        <v>3336</v>
      </c>
      <c r="F28959">
        <v>27</v>
      </c>
      <c r="G28959" t="s">
        <v>103671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 t="s">
        <v>103642</v>
      </c>
    </row>
    <row r="28960" spans="1:14" x14ac:dyDescent="0.3">
      <c r="A28960" s="1">
        <v>644483556376479</v>
      </c>
      <c r="B28960">
        <v>5692605</v>
      </c>
      <c r="C28960" t="s">
        <v>16</v>
      </c>
      <c r="D28960" s="2" t="s">
        <v>28187</v>
      </c>
      <c r="E28960" s="2" t="s">
        <v>3330</v>
      </c>
      <c r="F28960">
        <v>76</v>
      </c>
      <c r="G28960" t="s">
        <v>103671</v>
      </c>
      <c r="H28960">
        <v>0</v>
      </c>
      <c r="I28960">
        <v>1</v>
      </c>
      <c r="J28960">
        <v>0</v>
      </c>
      <c r="K28960">
        <v>0</v>
      </c>
      <c r="L28960">
        <v>0</v>
      </c>
      <c r="M28960">
        <v>0</v>
      </c>
      <c r="N28960" t="s">
        <v>103642</v>
      </c>
    </row>
    <row r="28961" spans="1:14" x14ac:dyDescent="0.3">
      <c r="A28961" s="1">
        <v>59594484664732</v>
      </c>
      <c r="B28961">
        <v>5665741</v>
      </c>
      <c r="C28961" t="s">
        <v>12</v>
      </c>
      <c r="D28961" s="2" t="s">
        <v>28188</v>
      </c>
      <c r="E28961" s="2" t="s">
        <v>3336</v>
      </c>
      <c r="F28961">
        <v>86</v>
      </c>
      <c r="G28961" t="s">
        <v>713</v>
      </c>
      <c r="H28961">
        <v>0</v>
      </c>
      <c r="I28961">
        <v>1</v>
      </c>
      <c r="J28961">
        <v>0</v>
      </c>
      <c r="K28961">
        <v>0</v>
      </c>
      <c r="L28961">
        <v>0</v>
      </c>
      <c r="M28961">
        <v>0</v>
      </c>
      <c r="N28961" t="s">
        <v>103642</v>
      </c>
    </row>
    <row r="28962" spans="1:14" x14ac:dyDescent="0.3">
      <c r="A28962" s="1">
        <v>69918598952244</v>
      </c>
      <c r="B28962">
        <v>5692613</v>
      </c>
      <c r="C28962" t="s">
        <v>12</v>
      </c>
      <c r="D28962" s="2" t="s">
        <v>28189</v>
      </c>
      <c r="E28962" s="2" t="s">
        <v>3330</v>
      </c>
      <c r="F28962">
        <v>23</v>
      </c>
      <c r="G28962" t="s">
        <v>103671</v>
      </c>
      <c r="H28962">
        <v>0</v>
      </c>
      <c r="I28962">
        <v>0</v>
      </c>
      <c r="J28962">
        <v>0</v>
      </c>
      <c r="K28962">
        <v>0</v>
      </c>
      <c r="L28962">
        <v>1</v>
      </c>
      <c r="M28962">
        <v>0</v>
      </c>
      <c r="N28962" t="s">
        <v>103642</v>
      </c>
    </row>
    <row r="28963" spans="1:14" x14ac:dyDescent="0.3">
      <c r="A28963" s="1">
        <v>7664478127233</v>
      </c>
      <c r="B28963">
        <v>5665608</v>
      </c>
      <c r="C28963" t="s">
        <v>12</v>
      </c>
      <c r="D28963" s="2" t="s">
        <v>28190</v>
      </c>
      <c r="E28963" s="2" t="s">
        <v>3336</v>
      </c>
      <c r="F28963">
        <v>49</v>
      </c>
      <c r="G28963" t="s">
        <v>103671</v>
      </c>
      <c r="H28963">
        <v>0</v>
      </c>
      <c r="I28963">
        <v>1</v>
      </c>
      <c r="J28963">
        <v>0</v>
      </c>
      <c r="K28963">
        <v>0</v>
      </c>
      <c r="L28963">
        <v>0</v>
      </c>
      <c r="M28963">
        <v>0</v>
      </c>
      <c r="N28963" t="s">
        <v>103642</v>
      </c>
    </row>
    <row r="28964" spans="1:14" x14ac:dyDescent="0.3">
      <c r="A28964" s="1">
        <v>2836783175695</v>
      </c>
      <c r="B28964">
        <v>5627812</v>
      </c>
      <c r="C28964" t="s">
        <v>12</v>
      </c>
      <c r="D28964" s="2" t="s">
        <v>28191</v>
      </c>
      <c r="E28964" s="2" t="s">
        <v>3411</v>
      </c>
      <c r="F28964">
        <v>41</v>
      </c>
      <c r="G28964" t="s">
        <v>103671</v>
      </c>
      <c r="H28964">
        <v>1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 t="s">
        <v>103643</v>
      </c>
    </row>
    <row r="28965" spans="1:14" x14ac:dyDescent="0.3">
      <c r="A28965" s="1">
        <v>42918842338985</v>
      </c>
      <c r="B28965">
        <v>5655786</v>
      </c>
      <c r="C28965" t="s">
        <v>12</v>
      </c>
      <c r="D28965" s="2" t="s">
        <v>28192</v>
      </c>
      <c r="E28965" s="2" t="s">
        <v>3334</v>
      </c>
      <c r="F28965">
        <v>54</v>
      </c>
      <c r="G28965" t="s">
        <v>103671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0</v>
      </c>
      <c r="N28965" t="s">
        <v>103642</v>
      </c>
    </row>
    <row r="28966" spans="1:14" x14ac:dyDescent="0.3">
      <c r="A28966" s="1">
        <v>5747735984555</v>
      </c>
      <c r="B28966">
        <v>5605070</v>
      </c>
      <c r="C28966" t="s">
        <v>12</v>
      </c>
      <c r="D28966" s="2" t="s">
        <v>28193</v>
      </c>
      <c r="E28966" s="2" t="s">
        <v>3411</v>
      </c>
      <c r="F28966">
        <v>52</v>
      </c>
      <c r="G28966" t="s">
        <v>103671</v>
      </c>
      <c r="H28966">
        <v>0</v>
      </c>
      <c r="I28966">
        <v>1</v>
      </c>
      <c r="J28966">
        <v>0</v>
      </c>
      <c r="K28966">
        <v>0</v>
      </c>
      <c r="L28966">
        <v>0</v>
      </c>
      <c r="M28966">
        <v>0</v>
      </c>
      <c r="N28966" t="s">
        <v>103642</v>
      </c>
    </row>
    <row r="28967" spans="1:14" x14ac:dyDescent="0.3">
      <c r="A28967" s="1">
        <v>72814458736438</v>
      </c>
      <c r="B28967">
        <v>5633799</v>
      </c>
      <c r="C28967" t="s">
        <v>12</v>
      </c>
      <c r="D28967" s="2" t="s">
        <v>28194</v>
      </c>
      <c r="E28967" s="2" t="s">
        <v>3334</v>
      </c>
      <c r="F28967">
        <v>69</v>
      </c>
      <c r="G28967" t="s">
        <v>103671</v>
      </c>
      <c r="H28967">
        <v>0</v>
      </c>
      <c r="I28967">
        <v>1</v>
      </c>
      <c r="J28967">
        <v>1</v>
      </c>
      <c r="K28967">
        <v>0</v>
      </c>
      <c r="L28967">
        <v>0</v>
      </c>
      <c r="M28967">
        <v>0</v>
      </c>
      <c r="N28967" t="s">
        <v>103642</v>
      </c>
    </row>
    <row r="28968" spans="1:14" x14ac:dyDescent="0.3">
      <c r="A28968" s="1">
        <v>38517193428481</v>
      </c>
      <c r="B28968">
        <v>5593643</v>
      </c>
      <c r="C28968" t="s">
        <v>12</v>
      </c>
      <c r="D28968" s="2" t="s">
        <v>28195</v>
      </c>
      <c r="E28968" s="2" t="s">
        <v>3332</v>
      </c>
      <c r="F28968">
        <v>69</v>
      </c>
      <c r="G28968" t="s">
        <v>103671</v>
      </c>
      <c r="H28968">
        <v>0</v>
      </c>
      <c r="I28968">
        <v>1</v>
      </c>
      <c r="J28968">
        <v>1</v>
      </c>
      <c r="K28968">
        <v>0</v>
      </c>
      <c r="L28968">
        <v>0</v>
      </c>
      <c r="M28968">
        <v>1</v>
      </c>
      <c r="N28968" t="s">
        <v>103643</v>
      </c>
    </row>
    <row r="28969" spans="1:14" x14ac:dyDescent="0.3">
      <c r="A28969" s="1">
        <v>238721151823643</v>
      </c>
      <c r="B28969">
        <v>5599452</v>
      </c>
      <c r="C28969" t="s">
        <v>12</v>
      </c>
      <c r="D28969" s="2" t="s">
        <v>28196</v>
      </c>
      <c r="E28969" s="2" t="s">
        <v>3332</v>
      </c>
      <c r="F28969">
        <v>44</v>
      </c>
      <c r="G28969" t="s">
        <v>103671</v>
      </c>
      <c r="H28969">
        <v>0</v>
      </c>
      <c r="I28969">
        <v>1</v>
      </c>
      <c r="J28969">
        <v>1</v>
      </c>
      <c r="K28969">
        <v>0</v>
      </c>
      <c r="L28969">
        <v>2</v>
      </c>
      <c r="M28969">
        <v>1</v>
      </c>
      <c r="N28969" t="s">
        <v>103642</v>
      </c>
    </row>
    <row r="28970" spans="1:14" x14ac:dyDescent="0.3">
      <c r="A28970" s="1">
        <v>96865782293455</v>
      </c>
      <c r="B28970">
        <v>5655796</v>
      </c>
      <c r="C28970" t="s">
        <v>16</v>
      </c>
      <c r="D28970" s="2" t="s">
        <v>28197</v>
      </c>
      <c r="E28970" s="2" t="s">
        <v>3334</v>
      </c>
      <c r="F28970">
        <v>22</v>
      </c>
      <c r="G28970" t="s">
        <v>103671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 t="s">
        <v>103642</v>
      </c>
    </row>
    <row r="28971" spans="1:14" x14ac:dyDescent="0.3">
      <c r="A28971" s="1">
        <v>95537451325156</v>
      </c>
      <c r="B28971">
        <v>5619669</v>
      </c>
      <c r="C28971" t="s">
        <v>12</v>
      </c>
      <c r="D28971" s="2" t="s">
        <v>28198</v>
      </c>
      <c r="E28971" s="2" t="s">
        <v>3332</v>
      </c>
      <c r="F28971">
        <v>17</v>
      </c>
      <c r="G28971" t="s">
        <v>103657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1</v>
      </c>
      <c r="N28971" t="s">
        <v>103642</v>
      </c>
    </row>
    <row r="28972" spans="1:14" x14ac:dyDescent="0.3">
      <c r="A28972" s="1">
        <v>2238591647455</v>
      </c>
      <c r="B28972">
        <v>5691977</v>
      </c>
      <c r="C28972" t="s">
        <v>12</v>
      </c>
      <c r="D28972" s="2" t="s">
        <v>28199</v>
      </c>
      <c r="E28972" s="2" t="s">
        <v>3411</v>
      </c>
      <c r="F28972">
        <v>61</v>
      </c>
      <c r="G28972" t="s">
        <v>103671</v>
      </c>
      <c r="H28972">
        <v>1</v>
      </c>
      <c r="I28972">
        <v>1</v>
      </c>
      <c r="J28972">
        <v>1</v>
      </c>
      <c r="K28972">
        <v>0</v>
      </c>
      <c r="L28972">
        <v>0</v>
      </c>
      <c r="M28972">
        <v>0</v>
      </c>
      <c r="N28972" t="s">
        <v>103642</v>
      </c>
    </row>
    <row r="28973" spans="1:14" x14ac:dyDescent="0.3">
      <c r="A28973" s="1">
        <v>37243465511113</v>
      </c>
      <c r="B28973">
        <v>5619324</v>
      </c>
      <c r="C28973" t="s">
        <v>12</v>
      </c>
      <c r="D28973" s="2" t="s">
        <v>28200</v>
      </c>
      <c r="E28973" s="2" t="s">
        <v>3332</v>
      </c>
      <c r="F28973">
        <v>60</v>
      </c>
      <c r="G28973" t="s">
        <v>103668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 t="s">
        <v>103642</v>
      </c>
    </row>
    <row r="28974" spans="1:14" x14ac:dyDescent="0.3">
      <c r="A28974" s="1">
        <v>827878773214</v>
      </c>
      <c r="B28974">
        <v>5633889</v>
      </c>
      <c r="C28974" t="s">
        <v>12</v>
      </c>
      <c r="D28974" s="2" t="s">
        <v>28201</v>
      </c>
      <c r="E28974" s="2" t="s">
        <v>3411</v>
      </c>
      <c r="F28974">
        <v>31</v>
      </c>
      <c r="G28974" t="s">
        <v>103671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 t="s">
        <v>103642</v>
      </c>
    </row>
    <row r="28975" spans="1:14" x14ac:dyDescent="0.3">
      <c r="A28975" s="1">
        <v>636735389134779</v>
      </c>
      <c r="B28975">
        <v>5621250</v>
      </c>
      <c r="C28975" t="s">
        <v>12</v>
      </c>
      <c r="D28975" s="2" t="s">
        <v>28202</v>
      </c>
      <c r="E28975" s="2" t="s">
        <v>3332</v>
      </c>
      <c r="F28975">
        <v>75</v>
      </c>
      <c r="G28975" t="s">
        <v>103671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1</v>
      </c>
      <c r="N28975" t="s">
        <v>103643</v>
      </c>
    </row>
    <row r="28976" spans="1:14" x14ac:dyDescent="0.3">
      <c r="A28976" s="1">
        <v>579849766198</v>
      </c>
      <c r="B28976">
        <v>5655765</v>
      </c>
      <c r="C28976" t="s">
        <v>16</v>
      </c>
      <c r="D28976" s="2" t="s">
        <v>28203</v>
      </c>
      <c r="E28976" s="2" t="s">
        <v>3411</v>
      </c>
      <c r="F28976">
        <v>79</v>
      </c>
      <c r="G28976" t="s">
        <v>103671</v>
      </c>
      <c r="H28976">
        <v>0</v>
      </c>
      <c r="I28976">
        <v>1</v>
      </c>
      <c r="J28976">
        <v>1</v>
      </c>
      <c r="K28976">
        <v>0</v>
      </c>
      <c r="L28976">
        <v>0</v>
      </c>
      <c r="M28976">
        <v>0</v>
      </c>
      <c r="N28976" t="s">
        <v>103642</v>
      </c>
    </row>
    <row r="28977" spans="1:14" x14ac:dyDescent="0.3">
      <c r="A28977" s="1">
        <v>459751815493463</v>
      </c>
      <c r="B28977">
        <v>5668861</v>
      </c>
      <c r="C28977" t="s">
        <v>12</v>
      </c>
      <c r="D28977" s="2" t="s">
        <v>28204</v>
      </c>
      <c r="E28977" s="2" t="s">
        <v>3332</v>
      </c>
      <c r="F28977">
        <v>19</v>
      </c>
      <c r="G28977" t="s">
        <v>727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 t="s">
        <v>103642</v>
      </c>
    </row>
    <row r="28978" spans="1:14" x14ac:dyDescent="0.3">
      <c r="A28978" s="1">
        <v>442894464323212</v>
      </c>
      <c r="B28978">
        <v>5695504</v>
      </c>
      <c r="C28978" t="s">
        <v>12</v>
      </c>
      <c r="D28978" s="2" t="s">
        <v>28205</v>
      </c>
      <c r="E28978" s="2" t="s">
        <v>3411</v>
      </c>
      <c r="F28978">
        <v>59</v>
      </c>
      <c r="G28978" t="s">
        <v>103671</v>
      </c>
      <c r="H28978">
        <v>0</v>
      </c>
      <c r="I28978">
        <v>1</v>
      </c>
      <c r="J28978">
        <v>1</v>
      </c>
      <c r="K28978">
        <v>0</v>
      </c>
      <c r="L28978">
        <v>0</v>
      </c>
      <c r="M28978">
        <v>0</v>
      </c>
      <c r="N28978" t="s">
        <v>103642</v>
      </c>
    </row>
    <row r="28979" spans="1:14" x14ac:dyDescent="0.3">
      <c r="A28979" s="1">
        <v>62624571498152</v>
      </c>
      <c r="B28979">
        <v>5620594</v>
      </c>
      <c r="C28979" t="s">
        <v>12</v>
      </c>
      <c r="D28979" s="2" t="s">
        <v>28206</v>
      </c>
      <c r="E28979" s="2" t="s">
        <v>3332</v>
      </c>
      <c r="F28979">
        <v>34</v>
      </c>
      <c r="G28979" t="s">
        <v>103671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1</v>
      </c>
      <c r="N28979" t="s">
        <v>103642</v>
      </c>
    </row>
    <row r="28980" spans="1:14" x14ac:dyDescent="0.3">
      <c r="A28980" s="1">
        <v>37594848199183</v>
      </c>
      <c r="B28980">
        <v>5695506</v>
      </c>
      <c r="C28980" t="s">
        <v>16</v>
      </c>
      <c r="D28980" s="2" t="s">
        <v>28207</v>
      </c>
      <c r="E28980" s="2" t="s">
        <v>3411</v>
      </c>
      <c r="F28980">
        <v>48</v>
      </c>
      <c r="G28980" t="s">
        <v>103671</v>
      </c>
      <c r="H28980">
        <v>0</v>
      </c>
      <c r="I28980">
        <v>1</v>
      </c>
      <c r="J28980">
        <v>1</v>
      </c>
      <c r="K28980">
        <v>0</v>
      </c>
      <c r="L28980">
        <v>0</v>
      </c>
      <c r="M28980">
        <v>0</v>
      </c>
      <c r="N28980" t="s">
        <v>103642</v>
      </c>
    </row>
    <row r="28981" spans="1:14" x14ac:dyDescent="0.3">
      <c r="A28981" s="1">
        <v>871374938638855</v>
      </c>
      <c r="B28981">
        <v>5637955</v>
      </c>
      <c r="C28981" t="s">
        <v>16</v>
      </c>
      <c r="D28981" s="2" t="s">
        <v>28208</v>
      </c>
      <c r="E28981" s="2" t="s">
        <v>3411</v>
      </c>
      <c r="F28981">
        <v>63</v>
      </c>
      <c r="G28981" t="s">
        <v>103671</v>
      </c>
      <c r="H28981">
        <v>0</v>
      </c>
      <c r="I28981">
        <v>0</v>
      </c>
      <c r="J28981">
        <v>0</v>
      </c>
      <c r="K28981">
        <v>1</v>
      </c>
      <c r="L28981">
        <v>0</v>
      </c>
      <c r="M28981">
        <v>0</v>
      </c>
      <c r="N28981" t="s">
        <v>103643</v>
      </c>
    </row>
    <row r="28982" spans="1:14" x14ac:dyDescent="0.3">
      <c r="A28982" s="1">
        <v>6365312249743</v>
      </c>
      <c r="B28982">
        <v>5654284</v>
      </c>
      <c r="C28982" t="s">
        <v>12</v>
      </c>
      <c r="D28982" s="2" t="s">
        <v>28209</v>
      </c>
      <c r="E28982" s="2" t="s">
        <v>3411</v>
      </c>
      <c r="F28982">
        <v>75</v>
      </c>
      <c r="G28982" t="s">
        <v>103671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 t="s">
        <v>103643</v>
      </c>
    </row>
    <row r="28983" spans="1:14" x14ac:dyDescent="0.3">
      <c r="A28983" s="1">
        <v>78477359666485</v>
      </c>
      <c r="B28983">
        <v>5708316</v>
      </c>
      <c r="C28983" t="s">
        <v>16</v>
      </c>
      <c r="D28983" s="2" t="s">
        <v>28210</v>
      </c>
      <c r="E28983" s="2" t="s">
        <v>3334</v>
      </c>
      <c r="F28983">
        <v>20</v>
      </c>
      <c r="G28983" t="s">
        <v>103671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 t="s">
        <v>103642</v>
      </c>
    </row>
    <row r="28984" spans="1:14" x14ac:dyDescent="0.3">
      <c r="A28984" s="1">
        <v>78477359666485</v>
      </c>
      <c r="B28984">
        <v>5654268</v>
      </c>
      <c r="C28984" t="s">
        <v>16</v>
      </c>
      <c r="D28984" s="2" t="s">
        <v>28211</v>
      </c>
      <c r="E28984" s="2" t="s">
        <v>3411</v>
      </c>
      <c r="F28984">
        <v>20</v>
      </c>
      <c r="G28984" t="s">
        <v>103671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 t="s">
        <v>103643</v>
      </c>
    </row>
    <row r="28985" spans="1:14" x14ac:dyDescent="0.3">
      <c r="A28985" s="1">
        <v>6365312249743</v>
      </c>
      <c r="B28985">
        <v>5708301</v>
      </c>
      <c r="C28985" t="s">
        <v>12</v>
      </c>
      <c r="D28985" s="2" t="s">
        <v>28212</v>
      </c>
      <c r="E28985" s="2" t="s">
        <v>3334</v>
      </c>
      <c r="F28985">
        <v>75</v>
      </c>
      <c r="G28985" t="s">
        <v>103671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 t="s">
        <v>103642</v>
      </c>
    </row>
    <row r="28986" spans="1:14" x14ac:dyDescent="0.3">
      <c r="A28986" s="1">
        <v>51793645998695</v>
      </c>
      <c r="B28986">
        <v>5603588</v>
      </c>
      <c r="C28986" t="s">
        <v>12</v>
      </c>
      <c r="D28986" s="2" t="s">
        <v>28213</v>
      </c>
      <c r="E28986" s="2" t="s">
        <v>3332</v>
      </c>
      <c r="F28986">
        <v>45</v>
      </c>
      <c r="G28986" t="s">
        <v>103671</v>
      </c>
      <c r="H28986">
        <v>0</v>
      </c>
      <c r="I28986">
        <v>1</v>
      </c>
      <c r="J28986">
        <v>0</v>
      </c>
      <c r="K28986">
        <v>0</v>
      </c>
      <c r="L28986">
        <v>0</v>
      </c>
      <c r="M28986">
        <v>1</v>
      </c>
      <c r="N28986" t="s">
        <v>103642</v>
      </c>
    </row>
    <row r="28987" spans="1:14" x14ac:dyDescent="0.3">
      <c r="A28987" s="1">
        <v>524174572751561</v>
      </c>
      <c r="B28987">
        <v>5655767</v>
      </c>
      <c r="C28987" t="s">
        <v>12</v>
      </c>
      <c r="D28987" s="2" t="s">
        <v>28214</v>
      </c>
      <c r="E28987" s="2" t="s">
        <v>3411</v>
      </c>
      <c r="F28987">
        <v>63</v>
      </c>
      <c r="G28987" t="s">
        <v>103671</v>
      </c>
      <c r="H28987">
        <v>0</v>
      </c>
      <c r="I28987">
        <v>1</v>
      </c>
      <c r="J28987">
        <v>1</v>
      </c>
      <c r="K28987">
        <v>0</v>
      </c>
      <c r="L28987">
        <v>0</v>
      </c>
      <c r="M28987">
        <v>0</v>
      </c>
      <c r="N28987" t="s">
        <v>103642</v>
      </c>
    </row>
    <row r="28988" spans="1:14" x14ac:dyDescent="0.3">
      <c r="A28988" s="1">
        <v>5489153369161</v>
      </c>
      <c r="B28988">
        <v>5717366</v>
      </c>
      <c r="C28988" t="s">
        <v>12</v>
      </c>
      <c r="D28988" s="2" t="s">
        <v>28215</v>
      </c>
      <c r="E28988" s="2" t="s">
        <v>3334</v>
      </c>
      <c r="F28988">
        <v>49</v>
      </c>
      <c r="G28988" t="s">
        <v>103671</v>
      </c>
      <c r="H28988">
        <v>0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 t="s">
        <v>103642</v>
      </c>
    </row>
    <row r="28989" spans="1:14" x14ac:dyDescent="0.3">
      <c r="A28989" s="1">
        <v>1868176352234</v>
      </c>
      <c r="B28989">
        <v>5654918</v>
      </c>
      <c r="C28989" t="s">
        <v>12</v>
      </c>
      <c r="D28989" s="2" t="s">
        <v>28216</v>
      </c>
      <c r="E28989" s="2" t="s">
        <v>3411</v>
      </c>
      <c r="F28989">
        <v>38</v>
      </c>
      <c r="G28989" t="s">
        <v>119</v>
      </c>
      <c r="H28989">
        <v>0</v>
      </c>
      <c r="I28989">
        <v>1</v>
      </c>
      <c r="J28989">
        <v>1</v>
      </c>
      <c r="K28989">
        <v>0</v>
      </c>
      <c r="L28989">
        <v>0</v>
      </c>
      <c r="M28989">
        <v>0</v>
      </c>
      <c r="N28989" t="s">
        <v>103643</v>
      </c>
    </row>
    <row r="28990" spans="1:14" x14ac:dyDescent="0.3">
      <c r="A28990" s="1">
        <v>387373957165541</v>
      </c>
      <c r="B28990">
        <v>5710021</v>
      </c>
      <c r="C28990" t="s">
        <v>12</v>
      </c>
      <c r="D28990" s="2" t="s">
        <v>28217</v>
      </c>
      <c r="E28990" s="2" t="s">
        <v>3334</v>
      </c>
      <c r="F28990">
        <v>50</v>
      </c>
      <c r="G28990" t="s">
        <v>103671</v>
      </c>
      <c r="H28990">
        <v>0</v>
      </c>
      <c r="I28990">
        <v>1</v>
      </c>
      <c r="J28990">
        <v>0</v>
      </c>
      <c r="K28990">
        <v>0</v>
      </c>
      <c r="L28990">
        <v>0</v>
      </c>
      <c r="M28990">
        <v>0</v>
      </c>
      <c r="N28990" t="s">
        <v>103642</v>
      </c>
    </row>
    <row r="28991" spans="1:14" x14ac:dyDescent="0.3">
      <c r="A28991" s="1">
        <v>8149177389442</v>
      </c>
      <c r="B28991">
        <v>5603558</v>
      </c>
      <c r="C28991" t="s">
        <v>16</v>
      </c>
      <c r="D28991" s="2" t="s">
        <v>28218</v>
      </c>
      <c r="E28991" s="2" t="s">
        <v>3332</v>
      </c>
      <c r="F28991">
        <v>5</v>
      </c>
      <c r="G28991" t="s">
        <v>103671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1</v>
      </c>
      <c r="N28991" t="s">
        <v>103642</v>
      </c>
    </row>
    <row r="28992" spans="1:14" x14ac:dyDescent="0.3">
      <c r="A28992" s="1">
        <v>88197182567549</v>
      </c>
      <c r="B28992">
        <v>5625431</v>
      </c>
      <c r="C28992" t="s">
        <v>16</v>
      </c>
      <c r="D28992" s="2" t="s">
        <v>28219</v>
      </c>
      <c r="E28992" s="2" t="s">
        <v>3411</v>
      </c>
      <c r="F28992">
        <v>38</v>
      </c>
      <c r="G28992" t="s">
        <v>103668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 t="s">
        <v>103642</v>
      </c>
    </row>
    <row r="28993" spans="1:14" x14ac:dyDescent="0.3">
      <c r="A28993" s="1">
        <v>2666327153587</v>
      </c>
      <c r="B28993">
        <v>5717372</v>
      </c>
      <c r="C28993" t="s">
        <v>12</v>
      </c>
      <c r="D28993" s="2" t="s">
        <v>28220</v>
      </c>
      <c r="E28993" s="2" t="s">
        <v>3334</v>
      </c>
      <c r="F28993">
        <v>39</v>
      </c>
      <c r="G28993" t="s">
        <v>103668</v>
      </c>
      <c r="H28993">
        <v>1</v>
      </c>
      <c r="I28993">
        <v>1</v>
      </c>
      <c r="J28993">
        <v>0</v>
      </c>
      <c r="K28993">
        <v>0</v>
      </c>
      <c r="L28993">
        <v>0</v>
      </c>
      <c r="M28993">
        <v>0</v>
      </c>
      <c r="N28993" t="s">
        <v>103642</v>
      </c>
    </row>
    <row r="28994" spans="1:14" x14ac:dyDescent="0.3">
      <c r="A28994" s="1">
        <v>519539624643543</v>
      </c>
      <c r="B28994">
        <v>5603562</v>
      </c>
      <c r="C28994" t="s">
        <v>16</v>
      </c>
      <c r="D28994" s="2" t="s">
        <v>28221</v>
      </c>
      <c r="E28994" s="2" t="s">
        <v>3332</v>
      </c>
      <c r="F28994">
        <v>31</v>
      </c>
      <c r="G28994" t="s">
        <v>103671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1</v>
      </c>
      <c r="N28994" t="s">
        <v>103642</v>
      </c>
    </row>
    <row r="28995" spans="1:14" x14ac:dyDescent="0.3">
      <c r="A28995" s="1">
        <v>684878875558</v>
      </c>
      <c r="B28995">
        <v>5625435</v>
      </c>
      <c r="C28995" t="s">
        <v>12</v>
      </c>
      <c r="D28995" s="2" t="s">
        <v>28222</v>
      </c>
      <c r="E28995" s="2" t="s">
        <v>3411</v>
      </c>
      <c r="F28995">
        <v>36</v>
      </c>
      <c r="G28995" t="s">
        <v>103668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 t="s">
        <v>103642</v>
      </c>
    </row>
    <row r="28996" spans="1:14" x14ac:dyDescent="0.3">
      <c r="A28996" s="1">
        <v>596772847199225</v>
      </c>
      <c r="B28996">
        <v>5718305</v>
      </c>
      <c r="C28996" t="s">
        <v>12</v>
      </c>
      <c r="D28996" s="2" t="s">
        <v>28223</v>
      </c>
      <c r="E28996" s="2" t="s">
        <v>3334</v>
      </c>
      <c r="F28996">
        <v>49</v>
      </c>
      <c r="G28996" t="s">
        <v>103671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 t="s">
        <v>103642</v>
      </c>
    </row>
    <row r="28997" spans="1:14" x14ac:dyDescent="0.3">
      <c r="A28997" s="1">
        <v>66534371195449</v>
      </c>
      <c r="B28997">
        <v>5649825</v>
      </c>
      <c r="C28997" t="s">
        <v>12</v>
      </c>
      <c r="D28997" s="2" t="s">
        <v>8860</v>
      </c>
      <c r="E28997" s="2" t="s">
        <v>3336</v>
      </c>
      <c r="F28997">
        <v>26</v>
      </c>
      <c r="G28997" t="s">
        <v>103668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 t="s">
        <v>103642</v>
      </c>
    </row>
    <row r="28998" spans="1:14" x14ac:dyDescent="0.3">
      <c r="A28998" s="1">
        <v>566562345792742</v>
      </c>
      <c r="B28998">
        <v>5677790</v>
      </c>
      <c r="C28998" t="s">
        <v>12</v>
      </c>
      <c r="D28998" s="2" t="s">
        <v>28224</v>
      </c>
      <c r="E28998" s="2" t="s">
        <v>3330</v>
      </c>
      <c r="F28998">
        <v>70</v>
      </c>
      <c r="G28998" t="s">
        <v>103668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 t="s">
        <v>103642</v>
      </c>
    </row>
    <row r="28999" spans="1:14" x14ac:dyDescent="0.3">
      <c r="A28999" s="1">
        <v>9866466486153</v>
      </c>
      <c r="B28999">
        <v>5706692</v>
      </c>
      <c r="C28999" t="s">
        <v>16</v>
      </c>
      <c r="D28999" s="2" t="s">
        <v>28225</v>
      </c>
      <c r="E28999" s="2" t="s">
        <v>3328</v>
      </c>
      <c r="F28999">
        <v>20</v>
      </c>
      <c r="G28999" t="s">
        <v>103671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 t="s">
        <v>103643</v>
      </c>
    </row>
    <row r="29000" spans="1:14" x14ac:dyDescent="0.3">
      <c r="A29000" s="1">
        <v>641354838781</v>
      </c>
      <c r="B29000">
        <v>5644649</v>
      </c>
      <c r="C29000" t="s">
        <v>12</v>
      </c>
      <c r="D29000" s="2" t="s">
        <v>28226</v>
      </c>
      <c r="E29000" s="2" t="s">
        <v>3336</v>
      </c>
      <c r="F29000">
        <v>69</v>
      </c>
      <c r="G29000" t="s">
        <v>103671</v>
      </c>
      <c r="H29000">
        <v>0</v>
      </c>
      <c r="I29000">
        <v>1</v>
      </c>
      <c r="J29000">
        <v>0</v>
      </c>
      <c r="K29000">
        <v>0</v>
      </c>
      <c r="L29000">
        <v>0</v>
      </c>
      <c r="M29000">
        <v>1</v>
      </c>
      <c r="N29000" t="s">
        <v>103642</v>
      </c>
    </row>
    <row r="29001" spans="1:14" x14ac:dyDescent="0.3">
      <c r="A29001" s="1">
        <v>89466211767988</v>
      </c>
      <c r="B29001">
        <v>5677844</v>
      </c>
      <c r="C29001" t="s">
        <v>12</v>
      </c>
      <c r="D29001" s="2" t="s">
        <v>28227</v>
      </c>
      <c r="E29001" s="2" t="s">
        <v>3330</v>
      </c>
      <c r="F29001">
        <v>56</v>
      </c>
      <c r="G29001" t="s">
        <v>103668</v>
      </c>
      <c r="H29001">
        <v>0</v>
      </c>
      <c r="I29001">
        <v>0</v>
      </c>
      <c r="J29001">
        <v>1</v>
      </c>
      <c r="K29001">
        <v>0</v>
      </c>
      <c r="L29001">
        <v>0</v>
      </c>
      <c r="M29001">
        <v>0</v>
      </c>
      <c r="N29001" t="s">
        <v>103642</v>
      </c>
    </row>
    <row r="29002" spans="1:14" x14ac:dyDescent="0.3">
      <c r="A29002" s="1">
        <v>91477944897488</v>
      </c>
      <c r="B29002">
        <v>5705627</v>
      </c>
      <c r="C29002" t="s">
        <v>12</v>
      </c>
      <c r="D29002" s="2" t="s">
        <v>28228</v>
      </c>
      <c r="E29002" s="2" t="s">
        <v>3328</v>
      </c>
      <c r="F29002">
        <v>53</v>
      </c>
      <c r="G29002" t="s">
        <v>103665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 t="s">
        <v>103642</v>
      </c>
    </row>
    <row r="29003" spans="1:14" x14ac:dyDescent="0.3">
      <c r="A29003" s="1">
        <v>933224574586</v>
      </c>
      <c r="B29003">
        <v>5649829</v>
      </c>
      <c r="C29003" t="s">
        <v>16</v>
      </c>
      <c r="D29003" s="2" t="s">
        <v>28229</v>
      </c>
      <c r="E29003" s="2" t="s">
        <v>3336</v>
      </c>
      <c r="F29003">
        <v>46</v>
      </c>
      <c r="G29003" t="s">
        <v>103668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 t="s">
        <v>103642</v>
      </c>
    </row>
    <row r="29004" spans="1:14" x14ac:dyDescent="0.3">
      <c r="A29004" s="1">
        <v>7886779366618</v>
      </c>
      <c r="B29004">
        <v>5677796</v>
      </c>
      <c r="C29004" t="s">
        <v>12</v>
      </c>
      <c r="D29004" s="2" t="s">
        <v>28230</v>
      </c>
      <c r="E29004" s="2" t="s">
        <v>3330</v>
      </c>
      <c r="F29004">
        <v>77</v>
      </c>
      <c r="G29004" t="s">
        <v>103668</v>
      </c>
      <c r="H29004">
        <v>0</v>
      </c>
      <c r="I29004">
        <v>1</v>
      </c>
      <c r="J29004">
        <v>0</v>
      </c>
      <c r="K29004">
        <v>0</v>
      </c>
      <c r="L29004">
        <v>1</v>
      </c>
      <c r="M29004">
        <v>0</v>
      </c>
      <c r="N29004" t="s">
        <v>103642</v>
      </c>
    </row>
    <row r="29005" spans="1:14" x14ac:dyDescent="0.3">
      <c r="A29005" s="1">
        <v>93158632513652</v>
      </c>
      <c r="B29005">
        <v>5697701</v>
      </c>
      <c r="C29005" t="s">
        <v>12</v>
      </c>
      <c r="D29005" s="2" t="s">
        <v>28231</v>
      </c>
      <c r="E29005" s="2" t="s">
        <v>3328</v>
      </c>
      <c r="F29005">
        <v>22</v>
      </c>
      <c r="G29005" t="s">
        <v>103668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 t="s">
        <v>103642</v>
      </c>
    </row>
    <row r="29006" spans="1:14" x14ac:dyDescent="0.3">
      <c r="A29006" s="1">
        <v>5214482725543</v>
      </c>
      <c r="B29006">
        <v>5651989</v>
      </c>
      <c r="C29006" t="s">
        <v>12</v>
      </c>
      <c r="D29006" s="2" t="s">
        <v>25705</v>
      </c>
      <c r="E29006" s="2" t="s">
        <v>3336</v>
      </c>
      <c r="F29006">
        <v>40</v>
      </c>
      <c r="G29006" t="s">
        <v>103668</v>
      </c>
      <c r="H29006">
        <v>1</v>
      </c>
      <c r="I29006">
        <v>1</v>
      </c>
      <c r="J29006">
        <v>0</v>
      </c>
      <c r="K29006">
        <v>0</v>
      </c>
      <c r="L29006">
        <v>0</v>
      </c>
      <c r="M29006">
        <v>0</v>
      </c>
      <c r="N29006" t="s">
        <v>103642</v>
      </c>
    </row>
    <row r="29007" spans="1:14" x14ac:dyDescent="0.3">
      <c r="A29007" s="1">
        <v>643582417476284</v>
      </c>
      <c r="B29007">
        <v>5662428</v>
      </c>
      <c r="C29007" t="s">
        <v>12</v>
      </c>
      <c r="D29007" s="2" t="s">
        <v>28232</v>
      </c>
      <c r="E29007" s="2" t="s">
        <v>3330</v>
      </c>
      <c r="F29007">
        <v>36</v>
      </c>
      <c r="G29007" t="s">
        <v>103671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1</v>
      </c>
      <c r="N29007" t="s">
        <v>103642</v>
      </c>
    </row>
    <row r="29008" spans="1:14" x14ac:dyDescent="0.3">
      <c r="A29008" s="1">
        <v>32694958458955</v>
      </c>
      <c r="B29008">
        <v>5678507</v>
      </c>
      <c r="C29008" t="s">
        <v>12</v>
      </c>
      <c r="D29008" s="2" t="s">
        <v>28233</v>
      </c>
      <c r="E29008" s="2" t="s">
        <v>3328</v>
      </c>
      <c r="F29008">
        <v>50</v>
      </c>
      <c r="G29008" t="s">
        <v>727</v>
      </c>
      <c r="H29008">
        <v>0</v>
      </c>
      <c r="I29008">
        <v>1</v>
      </c>
      <c r="J29008">
        <v>1</v>
      </c>
      <c r="K29008">
        <v>0</v>
      </c>
      <c r="L29008">
        <v>0</v>
      </c>
      <c r="M29008">
        <v>0</v>
      </c>
      <c r="N29008" t="s">
        <v>103642</v>
      </c>
    </row>
    <row r="29009" spans="1:14" x14ac:dyDescent="0.3">
      <c r="A29009" s="1">
        <v>5246374466319</v>
      </c>
      <c r="B29009">
        <v>5596591</v>
      </c>
      <c r="C29009" t="s">
        <v>12</v>
      </c>
      <c r="D29009" s="2" t="s">
        <v>28234</v>
      </c>
      <c r="E29009" s="2" t="s">
        <v>3336</v>
      </c>
      <c r="F29009">
        <v>18</v>
      </c>
      <c r="G29009" t="s">
        <v>103668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1</v>
      </c>
      <c r="N29009" t="s">
        <v>103642</v>
      </c>
    </row>
    <row r="29010" spans="1:14" x14ac:dyDescent="0.3">
      <c r="A29010" s="1">
        <v>57158647618795</v>
      </c>
      <c r="B29010">
        <v>5673722</v>
      </c>
      <c r="C29010" t="s">
        <v>12</v>
      </c>
      <c r="D29010" s="2" t="s">
        <v>28235</v>
      </c>
      <c r="E29010" s="2" t="s">
        <v>3330</v>
      </c>
      <c r="F29010">
        <v>19</v>
      </c>
      <c r="G29010" t="s">
        <v>103668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1</v>
      </c>
      <c r="N29010" t="s">
        <v>103642</v>
      </c>
    </row>
    <row r="29011" spans="1:14" x14ac:dyDescent="0.3">
      <c r="A29011" s="1">
        <v>734417572735</v>
      </c>
      <c r="B29011">
        <v>5707679</v>
      </c>
      <c r="C29011" t="s">
        <v>12</v>
      </c>
      <c r="D29011" s="2" t="s">
        <v>28236</v>
      </c>
      <c r="E29011" s="2" t="s">
        <v>3328</v>
      </c>
      <c r="F29011">
        <v>22</v>
      </c>
      <c r="G29011" t="s">
        <v>103668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 t="s">
        <v>103642</v>
      </c>
    </row>
    <row r="29012" spans="1:14" x14ac:dyDescent="0.3">
      <c r="A29012" s="1">
        <v>214523937812387</v>
      </c>
      <c r="B29012">
        <v>5718107</v>
      </c>
      <c r="C29012" t="s">
        <v>16</v>
      </c>
      <c r="D29012" s="2" t="s">
        <v>28237</v>
      </c>
      <c r="E29012" s="2" t="s">
        <v>3328</v>
      </c>
      <c r="F29012">
        <v>0</v>
      </c>
      <c r="G29012" t="s">
        <v>103668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 t="s">
        <v>103642</v>
      </c>
    </row>
    <row r="29013" spans="1:14" x14ac:dyDescent="0.3">
      <c r="A29013" s="1">
        <v>87857189469727</v>
      </c>
      <c r="B29013">
        <v>5662363</v>
      </c>
      <c r="C29013" t="s">
        <v>12</v>
      </c>
      <c r="D29013" s="2" t="s">
        <v>5616</v>
      </c>
      <c r="E29013" s="2" t="s">
        <v>3336</v>
      </c>
      <c r="F29013">
        <v>2</v>
      </c>
      <c r="G29013" t="s">
        <v>103671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 t="s">
        <v>103642</v>
      </c>
    </row>
    <row r="29014" spans="1:14" x14ac:dyDescent="0.3">
      <c r="A29014" s="1">
        <v>618716464943792</v>
      </c>
      <c r="B29014">
        <v>5689540</v>
      </c>
      <c r="C29014" t="s">
        <v>12</v>
      </c>
      <c r="D29014" s="2" t="s">
        <v>28238</v>
      </c>
      <c r="E29014" s="2" t="s">
        <v>3330</v>
      </c>
      <c r="F29014">
        <v>44</v>
      </c>
      <c r="G29014" t="s">
        <v>103671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 t="s">
        <v>103642</v>
      </c>
    </row>
    <row r="29015" spans="1:14" x14ac:dyDescent="0.3">
      <c r="A29015" s="1">
        <v>94557995478415</v>
      </c>
      <c r="B29015">
        <v>5718176</v>
      </c>
      <c r="C29015" t="s">
        <v>16</v>
      </c>
      <c r="D29015" s="2" t="s">
        <v>28239</v>
      </c>
      <c r="E29015" s="2" t="s">
        <v>3328</v>
      </c>
      <c r="F29015">
        <v>32</v>
      </c>
      <c r="G29015" t="s">
        <v>103668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 t="s">
        <v>103642</v>
      </c>
    </row>
    <row r="29016" spans="1:14" x14ac:dyDescent="0.3">
      <c r="A29016" s="1">
        <v>213864187485563</v>
      </c>
      <c r="B29016">
        <v>5662453</v>
      </c>
      <c r="C29016" t="s">
        <v>12</v>
      </c>
      <c r="D29016" s="2" t="s">
        <v>28240</v>
      </c>
      <c r="E29016" s="2" t="s">
        <v>3336</v>
      </c>
      <c r="F29016">
        <v>39</v>
      </c>
      <c r="G29016" t="s">
        <v>103668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 t="s">
        <v>103642</v>
      </c>
    </row>
    <row r="29017" spans="1:14" x14ac:dyDescent="0.3">
      <c r="A29017" s="1">
        <v>75518463754929</v>
      </c>
      <c r="B29017">
        <v>5677909</v>
      </c>
      <c r="C29017" t="s">
        <v>12</v>
      </c>
      <c r="D29017" s="2" t="s">
        <v>28241</v>
      </c>
      <c r="E29017" s="2" t="s">
        <v>3330</v>
      </c>
      <c r="F29017">
        <v>58</v>
      </c>
      <c r="G29017" t="s">
        <v>103668</v>
      </c>
      <c r="H29017">
        <v>0</v>
      </c>
      <c r="I29017">
        <v>1</v>
      </c>
      <c r="J29017">
        <v>1</v>
      </c>
      <c r="K29017">
        <v>0</v>
      </c>
      <c r="L29017">
        <v>0</v>
      </c>
      <c r="M29017">
        <v>0</v>
      </c>
      <c r="N29017" t="s">
        <v>103642</v>
      </c>
    </row>
    <row r="29018" spans="1:14" x14ac:dyDescent="0.3">
      <c r="A29018" s="1">
        <v>76828643298371</v>
      </c>
      <c r="B29018">
        <v>5705441</v>
      </c>
      <c r="C29018" t="s">
        <v>16</v>
      </c>
      <c r="D29018" s="2" t="s">
        <v>28242</v>
      </c>
      <c r="E29018" s="2" t="s">
        <v>3328</v>
      </c>
      <c r="F29018">
        <v>62</v>
      </c>
      <c r="G29018" t="s">
        <v>103668</v>
      </c>
      <c r="H29018">
        <v>0</v>
      </c>
      <c r="I29018">
        <v>1</v>
      </c>
      <c r="J29018">
        <v>1</v>
      </c>
      <c r="K29018">
        <v>0</v>
      </c>
      <c r="L29018">
        <v>0</v>
      </c>
      <c r="M29018">
        <v>0</v>
      </c>
      <c r="N29018" t="s">
        <v>103642</v>
      </c>
    </row>
    <row r="29019" spans="1:14" x14ac:dyDescent="0.3">
      <c r="A29019" s="1">
        <v>24335178252</v>
      </c>
      <c r="B29019">
        <v>5653602</v>
      </c>
      <c r="C29019" t="s">
        <v>12</v>
      </c>
      <c r="D29019" s="2" t="s">
        <v>28243</v>
      </c>
      <c r="E29019" s="2" t="s">
        <v>3336</v>
      </c>
      <c r="F29019">
        <v>43</v>
      </c>
      <c r="G29019" t="s">
        <v>103668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 t="s">
        <v>103642</v>
      </c>
    </row>
    <row r="29020" spans="1:14" x14ac:dyDescent="0.3">
      <c r="A29020" s="1">
        <v>659975396762674</v>
      </c>
      <c r="B29020">
        <v>5677914</v>
      </c>
      <c r="C29020" t="s">
        <v>12</v>
      </c>
      <c r="D29020" s="2" t="s">
        <v>28244</v>
      </c>
      <c r="E29020" s="2" t="s">
        <v>3330</v>
      </c>
      <c r="F29020">
        <v>23</v>
      </c>
      <c r="G29020" t="s">
        <v>103668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 t="s">
        <v>103642</v>
      </c>
    </row>
    <row r="29021" spans="1:14" x14ac:dyDescent="0.3">
      <c r="A29021" s="1">
        <v>91655856411318</v>
      </c>
      <c r="B29021">
        <v>5705488</v>
      </c>
      <c r="C29021" t="s">
        <v>12</v>
      </c>
      <c r="D29021" s="2" t="s">
        <v>28245</v>
      </c>
      <c r="E29021" s="2" t="s">
        <v>3328</v>
      </c>
      <c r="F29021">
        <v>11</v>
      </c>
      <c r="G29021" t="s">
        <v>103668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 t="s">
        <v>103642</v>
      </c>
    </row>
    <row r="29022" spans="1:14" x14ac:dyDescent="0.3">
      <c r="A29022" s="1">
        <v>36249345318385</v>
      </c>
      <c r="B29022">
        <v>5663013</v>
      </c>
      <c r="C29022" t="s">
        <v>12</v>
      </c>
      <c r="D29022" s="2" t="s">
        <v>28246</v>
      </c>
      <c r="E29022" s="2" t="s">
        <v>3336</v>
      </c>
      <c r="F29022">
        <v>44</v>
      </c>
      <c r="G29022" t="s">
        <v>103671</v>
      </c>
      <c r="H29022">
        <v>0</v>
      </c>
      <c r="I29022">
        <v>1</v>
      </c>
      <c r="J29022">
        <v>0</v>
      </c>
      <c r="K29022">
        <v>0</v>
      </c>
      <c r="L29022">
        <v>0</v>
      </c>
      <c r="M29022">
        <v>0</v>
      </c>
      <c r="N29022" t="s">
        <v>103642</v>
      </c>
    </row>
    <row r="29023" spans="1:14" x14ac:dyDescent="0.3">
      <c r="A29023" s="1">
        <v>3598513879723</v>
      </c>
      <c r="B29023">
        <v>5677939</v>
      </c>
      <c r="C29023" t="s">
        <v>12</v>
      </c>
      <c r="D29023" s="2" t="s">
        <v>28247</v>
      </c>
      <c r="E29023" s="2" t="s">
        <v>3330</v>
      </c>
      <c r="F29023">
        <v>60</v>
      </c>
      <c r="G29023" t="s">
        <v>103668</v>
      </c>
      <c r="H29023">
        <v>0</v>
      </c>
      <c r="I29023">
        <v>1</v>
      </c>
      <c r="J29023">
        <v>1</v>
      </c>
      <c r="K29023">
        <v>0</v>
      </c>
      <c r="L29023">
        <v>0</v>
      </c>
      <c r="M29023">
        <v>0</v>
      </c>
      <c r="N29023" t="s">
        <v>103642</v>
      </c>
    </row>
    <row r="29024" spans="1:14" x14ac:dyDescent="0.3">
      <c r="A29024" s="1">
        <v>19746671411966</v>
      </c>
      <c r="B29024">
        <v>5705517</v>
      </c>
      <c r="C29024" t="s">
        <v>16</v>
      </c>
      <c r="D29024" s="2" t="s">
        <v>28248</v>
      </c>
      <c r="E29024" s="2" t="s">
        <v>3328</v>
      </c>
      <c r="F29024">
        <v>63</v>
      </c>
      <c r="G29024" t="s">
        <v>103668</v>
      </c>
      <c r="H29024">
        <v>0</v>
      </c>
      <c r="I29024">
        <v>1</v>
      </c>
      <c r="J29024">
        <v>0</v>
      </c>
      <c r="K29024">
        <v>1</v>
      </c>
      <c r="L29024">
        <v>0</v>
      </c>
      <c r="M29024">
        <v>0</v>
      </c>
      <c r="N29024" t="s">
        <v>103642</v>
      </c>
    </row>
    <row r="29025" spans="1:14" x14ac:dyDescent="0.3">
      <c r="A29025" s="1">
        <v>478936377928336</v>
      </c>
      <c r="B29025">
        <v>5677943</v>
      </c>
      <c r="C29025" t="s">
        <v>12</v>
      </c>
      <c r="D29025" s="2" t="s">
        <v>28249</v>
      </c>
      <c r="E29025" s="2" t="s">
        <v>3330</v>
      </c>
      <c r="F29025">
        <v>85</v>
      </c>
      <c r="G29025" t="s">
        <v>103668</v>
      </c>
      <c r="H29025">
        <v>0</v>
      </c>
      <c r="I29025">
        <v>1</v>
      </c>
      <c r="J29025">
        <v>0</v>
      </c>
      <c r="K29025">
        <v>1</v>
      </c>
      <c r="L29025">
        <v>0</v>
      </c>
      <c r="M29025">
        <v>0</v>
      </c>
      <c r="N29025" t="s">
        <v>103642</v>
      </c>
    </row>
    <row r="29026" spans="1:14" x14ac:dyDescent="0.3">
      <c r="A29026" s="1">
        <v>83129633258271</v>
      </c>
      <c r="B29026">
        <v>5705536</v>
      </c>
      <c r="C29026" t="s">
        <v>12</v>
      </c>
      <c r="D29026" s="2" t="s">
        <v>28250</v>
      </c>
      <c r="E29026" s="2" t="s">
        <v>3328</v>
      </c>
      <c r="F29026">
        <v>74</v>
      </c>
      <c r="G29026" t="s">
        <v>103668</v>
      </c>
      <c r="H29026">
        <v>0</v>
      </c>
      <c r="I29026">
        <v>1</v>
      </c>
      <c r="J29026">
        <v>1</v>
      </c>
      <c r="K29026">
        <v>0</v>
      </c>
      <c r="L29026">
        <v>0</v>
      </c>
      <c r="M29026">
        <v>0</v>
      </c>
      <c r="N29026" t="s">
        <v>103643</v>
      </c>
    </row>
    <row r="29027" spans="1:14" x14ac:dyDescent="0.3">
      <c r="A29027" s="1">
        <v>734872848267717</v>
      </c>
      <c r="B29027">
        <v>5719332</v>
      </c>
      <c r="C29027" t="s">
        <v>12</v>
      </c>
      <c r="D29027" s="2" t="s">
        <v>28251</v>
      </c>
      <c r="E29027" s="2" t="s">
        <v>3328</v>
      </c>
      <c r="F29027">
        <v>44</v>
      </c>
      <c r="G29027" t="s">
        <v>103668</v>
      </c>
      <c r="H29027">
        <v>1</v>
      </c>
      <c r="I29027">
        <v>1</v>
      </c>
      <c r="J29027">
        <v>0</v>
      </c>
      <c r="K29027">
        <v>0</v>
      </c>
      <c r="L29027">
        <v>0</v>
      </c>
      <c r="M29027">
        <v>0</v>
      </c>
      <c r="N29027" t="s">
        <v>103642</v>
      </c>
    </row>
    <row r="29028" spans="1:14" x14ac:dyDescent="0.3">
      <c r="A29028" s="1">
        <v>4328631694838</v>
      </c>
      <c r="B29028">
        <v>5663335</v>
      </c>
      <c r="C29028" t="s">
        <v>16</v>
      </c>
      <c r="D29028" s="2" t="s">
        <v>23333</v>
      </c>
      <c r="E29028" s="2" t="s">
        <v>3336</v>
      </c>
      <c r="F29028">
        <v>58</v>
      </c>
      <c r="G29028" t="s">
        <v>103671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 t="s">
        <v>103642</v>
      </c>
    </row>
    <row r="29029" spans="1:14" x14ac:dyDescent="0.3">
      <c r="A29029" s="1">
        <v>36864675326575</v>
      </c>
      <c r="B29029">
        <v>5690311</v>
      </c>
      <c r="C29029" t="s">
        <v>12</v>
      </c>
      <c r="D29029" s="2" t="s">
        <v>28252</v>
      </c>
      <c r="E29029" s="2" t="s">
        <v>3330</v>
      </c>
      <c r="F29029">
        <v>58</v>
      </c>
      <c r="G29029" t="s">
        <v>103671</v>
      </c>
      <c r="H29029">
        <v>0</v>
      </c>
      <c r="I29029">
        <v>1</v>
      </c>
      <c r="J29029">
        <v>0</v>
      </c>
      <c r="K29029">
        <v>0</v>
      </c>
      <c r="L29029">
        <v>0</v>
      </c>
      <c r="M29029">
        <v>0</v>
      </c>
      <c r="N29029" t="s">
        <v>103642</v>
      </c>
    </row>
    <row r="29030" spans="1:14" x14ac:dyDescent="0.3">
      <c r="A29030" s="1">
        <v>642993854348</v>
      </c>
      <c r="B29030">
        <v>5649891</v>
      </c>
      <c r="C29030" t="s">
        <v>16</v>
      </c>
      <c r="D29030" s="2" t="s">
        <v>28253</v>
      </c>
      <c r="E29030" s="2" t="s">
        <v>3336</v>
      </c>
      <c r="F29030">
        <v>86</v>
      </c>
      <c r="G29030" t="s">
        <v>103668</v>
      </c>
      <c r="H29030">
        <v>0</v>
      </c>
      <c r="I29030">
        <v>1</v>
      </c>
      <c r="J29030">
        <v>0</v>
      </c>
      <c r="K29030">
        <v>0</v>
      </c>
      <c r="L29030">
        <v>0</v>
      </c>
      <c r="M29030">
        <v>0</v>
      </c>
      <c r="N29030" t="s">
        <v>103642</v>
      </c>
    </row>
    <row r="29031" spans="1:14" x14ac:dyDescent="0.3">
      <c r="A29031" s="1">
        <v>8266872282732</v>
      </c>
      <c r="B29031">
        <v>5677857</v>
      </c>
      <c r="C29031" t="s">
        <v>12</v>
      </c>
      <c r="D29031" s="2" t="s">
        <v>28254</v>
      </c>
      <c r="E29031" s="2" t="s">
        <v>3330</v>
      </c>
      <c r="F29031">
        <v>66</v>
      </c>
      <c r="G29031" t="s">
        <v>103668</v>
      </c>
      <c r="H29031">
        <v>0</v>
      </c>
      <c r="I29031">
        <v>1</v>
      </c>
      <c r="J29031">
        <v>0</v>
      </c>
      <c r="K29031">
        <v>0</v>
      </c>
      <c r="L29031">
        <v>0</v>
      </c>
      <c r="M29031">
        <v>0</v>
      </c>
      <c r="N29031" t="s">
        <v>103642</v>
      </c>
    </row>
    <row r="29032" spans="1:14" x14ac:dyDescent="0.3">
      <c r="A29032" s="1">
        <v>554987912757765</v>
      </c>
      <c r="B29032">
        <v>5705541</v>
      </c>
      <c r="C29032" t="s">
        <v>12</v>
      </c>
      <c r="D29032" s="2" t="s">
        <v>28255</v>
      </c>
      <c r="E29032" s="2" t="s">
        <v>3328</v>
      </c>
      <c r="F29032">
        <v>72</v>
      </c>
      <c r="G29032" t="s">
        <v>103668</v>
      </c>
      <c r="H29032">
        <v>0</v>
      </c>
      <c r="I29032">
        <v>1</v>
      </c>
      <c r="J29032">
        <v>1</v>
      </c>
      <c r="K29032">
        <v>0</v>
      </c>
      <c r="L29032">
        <v>0</v>
      </c>
      <c r="M29032">
        <v>0</v>
      </c>
      <c r="N29032" t="s">
        <v>103642</v>
      </c>
    </row>
    <row r="29033" spans="1:14" x14ac:dyDescent="0.3">
      <c r="A29033" s="1">
        <v>947292296889981</v>
      </c>
      <c r="B29033">
        <v>5663822</v>
      </c>
      <c r="C29033" t="s">
        <v>12</v>
      </c>
      <c r="D29033" s="2" t="s">
        <v>28256</v>
      </c>
      <c r="E29033" s="2" t="s">
        <v>3336</v>
      </c>
      <c r="F29033">
        <v>28</v>
      </c>
      <c r="G29033" t="s">
        <v>727</v>
      </c>
      <c r="H29033">
        <v>1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 t="s">
        <v>103643</v>
      </c>
    </row>
    <row r="29034" spans="1:14" x14ac:dyDescent="0.3">
      <c r="A29034" s="1">
        <v>3152781757252</v>
      </c>
      <c r="B29034">
        <v>5677865</v>
      </c>
      <c r="C29034" t="s">
        <v>16</v>
      </c>
      <c r="D29034" s="2" t="s">
        <v>28257</v>
      </c>
      <c r="E29034" s="2" t="s">
        <v>3330</v>
      </c>
      <c r="F29034">
        <v>62</v>
      </c>
      <c r="G29034" t="s">
        <v>103668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 t="s">
        <v>103642</v>
      </c>
    </row>
    <row r="29035" spans="1:14" x14ac:dyDescent="0.3">
      <c r="A29035" s="1">
        <v>9555993855299</v>
      </c>
      <c r="B29035">
        <v>5705544</v>
      </c>
      <c r="C29035" t="s">
        <v>16</v>
      </c>
      <c r="D29035" s="2" t="s">
        <v>28258</v>
      </c>
      <c r="E29035" s="2" t="s">
        <v>3328</v>
      </c>
      <c r="F29035">
        <v>66</v>
      </c>
      <c r="G29035" t="s">
        <v>103668</v>
      </c>
      <c r="H29035">
        <v>0</v>
      </c>
      <c r="I29035">
        <v>1</v>
      </c>
      <c r="J29035">
        <v>0</v>
      </c>
      <c r="K29035">
        <v>0</v>
      </c>
      <c r="L29035">
        <v>0</v>
      </c>
      <c r="M29035">
        <v>0</v>
      </c>
      <c r="N29035" t="s">
        <v>103642</v>
      </c>
    </row>
    <row r="29036" spans="1:14" x14ac:dyDescent="0.3">
      <c r="A29036" s="1">
        <v>837176389993267</v>
      </c>
      <c r="B29036">
        <v>5663936</v>
      </c>
      <c r="C29036" t="s">
        <v>12</v>
      </c>
      <c r="D29036" s="2" t="s">
        <v>28259</v>
      </c>
      <c r="E29036" s="2" t="s">
        <v>3336</v>
      </c>
      <c r="F29036">
        <v>41</v>
      </c>
      <c r="G29036" t="s">
        <v>103671</v>
      </c>
      <c r="H29036">
        <v>0</v>
      </c>
      <c r="I29036">
        <v>1</v>
      </c>
      <c r="J29036">
        <v>0</v>
      </c>
      <c r="K29036">
        <v>0</v>
      </c>
      <c r="L29036">
        <v>0</v>
      </c>
      <c r="M29036">
        <v>0</v>
      </c>
      <c r="N29036" t="s">
        <v>103642</v>
      </c>
    </row>
    <row r="29037" spans="1:14" x14ac:dyDescent="0.3">
      <c r="A29037" s="1">
        <v>17654911543481</v>
      </c>
      <c r="B29037">
        <v>5691482</v>
      </c>
      <c r="C29037" t="s">
        <v>12</v>
      </c>
      <c r="D29037" s="2" t="s">
        <v>28260</v>
      </c>
      <c r="E29037" s="2" t="s">
        <v>3330</v>
      </c>
      <c r="F29037">
        <v>31</v>
      </c>
      <c r="G29037" t="s">
        <v>103668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 t="s">
        <v>103642</v>
      </c>
    </row>
    <row r="29038" spans="1:14" x14ac:dyDescent="0.3">
      <c r="A29038" s="1">
        <v>8578982365569</v>
      </c>
      <c r="B29038">
        <v>5717783</v>
      </c>
      <c r="C29038" t="s">
        <v>12</v>
      </c>
      <c r="D29038" s="2" t="s">
        <v>28261</v>
      </c>
      <c r="E29038" s="2" t="s">
        <v>3328</v>
      </c>
      <c r="F29038">
        <v>47</v>
      </c>
      <c r="G29038" t="s">
        <v>103668</v>
      </c>
      <c r="H29038">
        <v>1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 t="s">
        <v>103642</v>
      </c>
    </row>
    <row r="29039" spans="1:14" x14ac:dyDescent="0.3">
      <c r="A29039" s="1">
        <v>9171185925585</v>
      </c>
      <c r="B29039">
        <v>5649966</v>
      </c>
      <c r="C29039" t="s">
        <v>16</v>
      </c>
      <c r="D29039" s="2" t="s">
        <v>28262</v>
      </c>
      <c r="E29039" s="2" t="s">
        <v>3336</v>
      </c>
      <c r="F29039">
        <v>52</v>
      </c>
      <c r="G29039" t="s">
        <v>103668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 t="s">
        <v>103643</v>
      </c>
    </row>
    <row r="29040" spans="1:14" x14ac:dyDescent="0.3">
      <c r="A29040" s="1">
        <v>121931124542356</v>
      </c>
      <c r="B29040">
        <v>5662251</v>
      </c>
      <c r="C29040" t="s">
        <v>12</v>
      </c>
      <c r="D29040" s="2" t="s">
        <v>28263</v>
      </c>
      <c r="E29040" s="2" t="s">
        <v>3336</v>
      </c>
      <c r="F29040">
        <v>2</v>
      </c>
      <c r="G29040" t="s">
        <v>103668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 t="s">
        <v>103642</v>
      </c>
    </row>
    <row r="29041" spans="1:14" x14ac:dyDescent="0.3">
      <c r="A29041" s="1">
        <v>2492191586379</v>
      </c>
      <c r="B29041">
        <v>5689036</v>
      </c>
      <c r="C29041" t="s">
        <v>12</v>
      </c>
      <c r="D29041" s="2" t="s">
        <v>28264</v>
      </c>
      <c r="E29041" s="2" t="s">
        <v>3330</v>
      </c>
      <c r="F29041">
        <v>28</v>
      </c>
      <c r="G29041" t="s">
        <v>103668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 t="s">
        <v>103642</v>
      </c>
    </row>
    <row r="29042" spans="1:14" x14ac:dyDescent="0.3">
      <c r="A29042" s="1">
        <v>7841629266368</v>
      </c>
      <c r="B29042">
        <v>5717978</v>
      </c>
      <c r="C29042" t="s">
        <v>16</v>
      </c>
      <c r="D29042" s="2" t="s">
        <v>28265</v>
      </c>
      <c r="E29042" s="2" t="s">
        <v>3328</v>
      </c>
      <c r="F29042">
        <v>20</v>
      </c>
      <c r="G29042" t="s">
        <v>103671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 t="s">
        <v>103642</v>
      </c>
    </row>
    <row r="29043" spans="1:14" x14ac:dyDescent="0.3">
      <c r="A29043" s="1">
        <v>23282383973488</v>
      </c>
      <c r="B29043">
        <v>5649980</v>
      </c>
      <c r="C29043" t="s">
        <v>12</v>
      </c>
      <c r="D29043" s="2" t="s">
        <v>28266</v>
      </c>
      <c r="E29043" s="2" t="s">
        <v>3336</v>
      </c>
      <c r="F29043">
        <v>52</v>
      </c>
      <c r="G29043" t="s">
        <v>103668</v>
      </c>
      <c r="H29043">
        <v>0</v>
      </c>
      <c r="I29043">
        <v>1</v>
      </c>
      <c r="J29043">
        <v>0</v>
      </c>
      <c r="K29043">
        <v>0</v>
      </c>
      <c r="L29043">
        <v>0</v>
      </c>
      <c r="M29043">
        <v>0</v>
      </c>
      <c r="N29043" t="s">
        <v>103642</v>
      </c>
    </row>
    <row r="29044" spans="1:14" x14ac:dyDescent="0.3">
      <c r="A29044" s="1">
        <v>962522633997289</v>
      </c>
      <c r="B29044">
        <v>5677960</v>
      </c>
      <c r="C29044" t="s">
        <v>16</v>
      </c>
      <c r="D29044" s="2" t="s">
        <v>28267</v>
      </c>
      <c r="E29044" s="2" t="s">
        <v>3330</v>
      </c>
      <c r="F29044">
        <v>2</v>
      </c>
      <c r="G29044" t="s">
        <v>103668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 t="s">
        <v>103642</v>
      </c>
    </row>
    <row r="29045" spans="1:14" x14ac:dyDescent="0.3">
      <c r="A29045" s="1">
        <v>7145927457283</v>
      </c>
      <c r="B29045">
        <v>5705633</v>
      </c>
      <c r="C29045" t="s">
        <v>12</v>
      </c>
      <c r="D29045" s="2" t="s">
        <v>28268</v>
      </c>
      <c r="E29045" s="2" t="s">
        <v>3328</v>
      </c>
      <c r="F29045">
        <v>54</v>
      </c>
      <c r="G29045" t="s">
        <v>103668</v>
      </c>
      <c r="H29045">
        <v>0</v>
      </c>
      <c r="I29045">
        <v>1</v>
      </c>
      <c r="J29045">
        <v>0</v>
      </c>
      <c r="K29045">
        <v>0</v>
      </c>
      <c r="L29045">
        <v>0</v>
      </c>
      <c r="M29045">
        <v>0</v>
      </c>
      <c r="N29045" t="s">
        <v>103642</v>
      </c>
    </row>
    <row r="29046" spans="1:14" x14ac:dyDescent="0.3">
      <c r="A29046" s="1">
        <v>142537265244449</v>
      </c>
      <c r="B29046">
        <v>5614454</v>
      </c>
      <c r="C29046" t="s">
        <v>12</v>
      </c>
      <c r="D29046" s="2" t="s">
        <v>28269</v>
      </c>
      <c r="E29046" s="2" t="s">
        <v>3336</v>
      </c>
      <c r="F29046">
        <v>29</v>
      </c>
      <c r="G29046" t="s">
        <v>103668</v>
      </c>
      <c r="H29046">
        <v>1</v>
      </c>
      <c r="I29046">
        <v>0</v>
      </c>
      <c r="J29046">
        <v>0</v>
      </c>
      <c r="K29046">
        <v>0</v>
      </c>
      <c r="L29046">
        <v>0</v>
      </c>
      <c r="M29046">
        <v>1</v>
      </c>
      <c r="N29046" t="s">
        <v>103642</v>
      </c>
    </row>
    <row r="29047" spans="1:14" x14ac:dyDescent="0.3">
      <c r="A29047" s="1">
        <v>454383626911</v>
      </c>
      <c r="B29047">
        <v>5683944</v>
      </c>
      <c r="C29047" t="s">
        <v>12</v>
      </c>
      <c r="D29047" s="2" t="s">
        <v>28270</v>
      </c>
      <c r="E29047" s="2" t="s">
        <v>3330</v>
      </c>
      <c r="F29047">
        <v>31</v>
      </c>
      <c r="G29047" t="s">
        <v>103668</v>
      </c>
      <c r="H29047">
        <v>0</v>
      </c>
      <c r="I29047">
        <v>1</v>
      </c>
      <c r="J29047">
        <v>0</v>
      </c>
      <c r="K29047">
        <v>0</v>
      </c>
      <c r="L29047">
        <v>0</v>
      </c>
      <c r="M29047">
        <v>0</v>
      </c>
      <c r="N29047" t="s">
        <v>103642</v>
      </c>
    </row>
    <row r="29048" spans="1:14" x14ac:dyDescent="0.3">
      <c r="A29048" s="1">
        <v>828725458359139</v>
      </c>
      <c r="B29048">
        <v>5687321</v>
      </c>
      <c r="C29048" t="s">
        <v>12</v>
      </c>
      <c r="D29048" s="2" t="s">
        <v>28271</v>
      </c>
      <c r="E29048" s="2" t="s">
        <v>3328</v>
      </c>
      <c r="F29048">
        <v>19</v>
      </c>
      <c r="G29048" t="s">
        <v>103668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 t="s">
        <v>103642</v>
      </c>
    </row>
    <row r="29049" spans="1:14" x14ac:dyDescent="0.3">
      <c r="A29049" s="1">
        <v>6412421527941</v>
      </c>
      <c r="B29049">
        <v>5691973</v>
      </c>
      <c r="C29049" t="s">
        <v>12</v>
      </c>
      <c r="D29049" s="2" t="s">
        <v>28272</v>
      </c>
      <c r="E29049" s="2" t="s">
        <v>3330</v>
      </c>
      <c r="F29049">
        <v>11</v>
      </c>
      <c r="G29049" t="s">
        <v>103668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0</v>
      </c>
      <c r="N29049" t="s">
        <v>103642</v>
      </c>
    </row>
    <row r="29050" spans="1:14" x14ac:dyDescent="0.3">
      <c r="A29050" s="1">
        <v>43825818182793</v>
      </c>
      <c r="B29050">
        <v>5662109</v>
      </c>
      <c r="C29050" t="s">
        <v>12</v>
      </c>
      <c r="D29050" s="2" t="s">
        <v>28273</v>
      </c>
      <c r="E29050" s="2" t="s">
        <v>3336</v>
      </c>
      <c r="F29050">
        <v>3</v>
      </c>
      <c r="G29050" t="s">
        <v>103662</v>
      </c>
      <c r="H29050">
        <v>0</v>
      </c>
      <c r="I29050">
        <v>0</v>
      </c>
      <c r="J29050">
        <v>0</v>
      </c>
      <c r="K29050">
        <v>0</v>
      </c>
      <c r="L29050">
        <v>0</v>
      </c>
      <c r="M29050">
        <v>0</v>
      </c>
      <c r="N29050" t="s">
        <v>103642</v>
      </c>
    </row>
    <row r="29051" spans="1:14" x14ac:dyDescent="0.3">
      <c r="A29051" s="1">
        <v>119457112155924</v>
      </c>
      <c r="B29051">
        <v>5689155</v>
      </c>
      <c r="C29051" t="s">
        <v>16</v>
      </c>
      <c r="D29051" s="2" t="s">
        <v>28274</v>
      </c>
      <c r="E29051" s="2" t="s">
        <v>3330</v>
      </c>
      <c r="F29051">
        <v>18</v>
      </c>
      <c r="G29051" t="s">
        <v>105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 t="s">
        <v>103642</v>
      </c>
    </row>
    <row r="29052" spans="1:14" x14ac:dyDescent="0.3">
      <c r="A29052" s="1">
        <v>832151388615</v>
      </c>
      <c r="B29052">
        <v>5662241</v>
      </c>
      <c r="C29052" t="s">
        <v>16</v>
      </c>
      <c r="D29052" s="2" t="s">
        <v>28275</v>
      </c>
      <c r="E29052" s="2" t="s">
        <v>3336</v>
      </c>
      <c r="F29052">
        <v>1</v>
      </c>
      <c r="G29052" t="s">
        <v>103652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 t="s">
        <v>103642</v>
      </c>
    </row>
    <row r="29053" spans="1:14" x14ac:dyDescent="0.3">
      <c r="A29053" s="1">
        <v>7729866589597</v>
      </c>
      <c r="B29053">
        <v>5689160</v>
      </c>
      <c r="C29053" t="s">
        <v>16</v>
      </c>
      <c r="D29053" s="2" t="s">
        <v>28276</v>
      </c>
      <c r="E29053" s="2" t="s">
        <v>3330</v>
      </c>
      <c r="F29053">
        <v>0</v>
      </c>
      <c r="G29053" t="s">
        <v>103652</v>
      </c>
      <c r="H29053">
        <v>0</v>
      </c>
      <c r="I29053">
        <v>0</v>
      </c>
      <c r="J29053">
        <v>0</v>
      </c>
      <c r="K29053">
        <v>0</v>
      </c>
      <c r="L29053">
        <v>0</v>
      </c>
      <c r="M29053">
        <v>0</v>
      </c>
      <c r="N29053" t="s">
        <v>103642</v>
      </c>
    </row>
    <row r="29054" spans="1:14" x14ac:dyDescent="0.3">
      <c r="A29054" s="1">
        <v>4239363113769</v>
      </c>
      <c r="B29054">
        <v>5625320</v>
      </c>
      <c r="C29054" t="s">
        <v>12</v>
      </c>
      <c r="D29054" s="2" t="s">
        <v>28277</v>
      </c>
      <c r="E29054" s="2" t="s">
        <v>3336</v>
      </c>
      <c r="F29054">
        <v>47</v>
      </c>
      <c r="G29054" t="s">
        <v>103652</v>
      </c>
      <c r="H29054">
        <v>0</v>
      </c>
      <c r="I29054">
        <v>0</v>
      </c>
      <c r="J29054">
        <v>0</v>
      </c>
      <c r="K29054">
        <v>0</v>
      </c>
      <c r="L29054">
        <v>0</v>
      </c>
      <c r="M29054">
        <v>1</v>
      </c>
      <c r="N29054" t="s">
        <v>103642</v>
      </c>
    </row>
    <row r="29055" spans="1:14" x14ac:dyDescent="0.3">
      <c r="A29055" s="1">
        <v>22729674889687</v>
      </c>
      <c r="B29055">
        <v>5717559</v>
      </c>
      <c r="C29055" t="s">
        <v>12</v>
      </c>
      <c r="D29055" s="2" t="s">
        <v>28278</v>
      </c>
      <c r="E29055" s="2" t="s">
        <v>3328</v>
      </c>
      <c r="F29055">
        <v>25</v>
      </c>
      <c r="G29055" t="s">
        <v>103662</v>
      </c>
      <c r="H29055">
        <v>0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 t="s">
        <v>103642</v>
      </c>
    </row>
    <row r="29056" spans="1:14" x14ac:dyDescent="0.3">
      <c r="A29056" s="1">
        <v>37864471822764</v>
      </c>
      <c r="B29056">
        <v>5662563</v>
      </c>
      <c r="C29056" t="s">
        <v>16</v>
      </c>
      <c r="D29056" s="2" t="s">
        <v>28279</v>
      </c>
      <c r="E29056" s="2" t="s">
        <v>3336</v>
      </c>
      <c r="F29056">
        <v>0</v>
      </c>
      <c r="G29056" t="s">
        <v>103662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 t="s">
        <v>103642</v>
      </c>
    </row>
    <row r="29057" spans="1:14" x14ac:dyDescent="0.3">
      <c r="A29057" s="1">
        <v>386296485369552</v>
      </c>
      <c r="B29057">
        <v>5682154</v>
      </c>
      <c r="C29057" t="s">
        <v>12</v>
      </c>
      <c r="D29057" s="2" t="s">
        <v>28280</v>
      </c>
      <c r="E29057" s="2" t="s">
        <v>3330</v>
      </c>
      <c r="F29057">
        <v>27</v>
      </c>
      <c r="G29057" t="s">
        <v>103662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 t="s">
        <v>103642</v>
      </c>
    </row>
    <row r="29058" spans="1:14" x14ac:dyDescent="0.3">
      <c r="A29058" s="1">
        <v>7331264582883</v>
      </c>
      <c r="B29058">
        <v>5710161</v>
      </c>
      <c r="C29058" t="s">
        <v>12</v>
      </c>
      <c r="D29058" s="2" t="s">
        <v>28281</v>
      </c>
      <c r="E29058" s="2" t="s">
        <v>3328</v>
      </c>
      <c r="F29058">
        <v>66</v>
      </c>
      <c r="G29058" t="s">
        <v>103652</v>
      </c>
      <c r="H29058">
        <v>0</v>
      </c>
      <c r="I29058">
        <v>1</v>
      </c>
      <c r="J29058">
        <v>0</v>
      </c>
      <c r="K29058">
        <v>0</v>
      </c>
      <c r="L29058">
        <v>0</v>
      </c>
      <c r="M29058">
        <v>0</v>
      </c>
      <c r="N29058" t="s">
        <v>103642</v>
      </c>
    </row>
    <row r="29059" spans="1:14" x14ac:dyDescent="0.3">
      <c r="A29059" s="1">
        <v>7142977373721</v>
      </c>
      <c r="B29059">
        <v>5682966</v>
      </c>
      <c r="C29059" t="s">
        <v>16</v>
      </c>
      <c r="D29059" s="2" t="s">
        <v>28282</v>
      </c>
      <c r="E29059" s="2" t="s">
        <v>3328</v>
      </c>
      <c r="F29059">
        <v>66</v>
      </c>
      <c r="G29059" t="s">
        <v>103652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 t="s">
        <v>103642</v>
      </c>
    </row>
    <row r="29060" spans="1:14" x14ac:dyDescent="0.3">
      <c r="A29060" s="1">
        <v>77235856631975</v>
      </c>
      <c r="B29060">
        <v>5625420</v>
      </c>
      <c r="C29060" t="s">
        <v>16</v>
      </c>
      <c r="D29060" s="2" t="s">
        <v>28283</v>
      </c>
      <c r="E29060" s="2" t="s">
        <v>3336</v>
      </c>
      <c r="F29060">
        <v>52</v>
      </c>
      <c r="G29060" t="s">
        <v>103662</v>
      </c>
      <c r="H29060">
        <v>0</v>
      </c>
      <c r="I29060">
        <v>0</v>
      </c>
      <c r="J29060">
        <v>0</v>
      </c>
      <c r="K29060">
        <v>0</v>
      </c>
      <c r="L29060">
        <v>0</v>
      </c>
      <c r="M29060">
        <v>1</v>
      </c>
      <c r="N29060" t="s">
        <v>103642</v>
      </c>
    </row>
    <row r="29061" spans="1:14" x14ac:dyDescent="0.3">
      <c r="A29061" s="1">
        <v>353278126417813</v>
      </c>
      <c r="B29061">
        <v>5682970</v>
      </c>
      <c r="C29061" t="s">
        <v>12</v>
      </c>
      <c r="D29061" s="2" t="s">
        <v>28284</v>
      </c>
      <c r="E29061" s="2" t="s">
        <v>3328</v>
      </c>
      <c r="F29061">
        <v>37</v>
      </c>
      <c r="G29061" t="s">
        <v>103652</v>
      </c>
      <c r="H29061">
        <v>0</v>
      </c>
      <c r="I29061">
        <v>0</v>
      </c>
      <c r="J29061">
        <v>0</v>
      </c>
      <c r="K29061">
        <v>0</v>
      </c>
      <c r="L29061">
        <v>1</v>
      </c>
      <c r="M29061">
        <v>0</v>
      </c>
      <c r="N29061" t="s">
        <v>103642</v>
      </c>
    </row>
    <row r="29062" spans="1:14" x14ac:dyDescent="0.3">
      <c r="A29062" s="1">
        <v>7951448572286</v>
      </c>
      <c r="B29062">
        <v>5625331</v>
      </c>
      <c r="C29062" t="s">
        <v>12</v>
      </c>
      <c r="D29062" s="2" t="s">
        <v>28285</v>
      </c>
      <c r="E29062" s="2" t="s">
        <v>3336</v>
      </c>
      <c r="F29062">
        <v>30</v>
      </c>
      <c r="G29062" t="s">
        <v>103662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1</v>
      </c>
      <c r="N29062" t="s">
        <v>103642</v>
      </c>
    </row>
    <row r="29063" spans="1:14" x14ac:dyDescent="0.3">
      <c r="A29063" s="1">
        <v>386322513928</v>
      </c>
      <c r="B29063">
        <v>5625439</v>
      </c>
      <c r="C29063" t="s">
        <v>12</v>
      </c>
      <c r="D29063" s="2" t="s">
        <v>28286</v>
      </c>
      <c r="E29063" s="2" t="s">
        <v>3336</v>
      </c>
      <c r="F29063">
        <v>50</v>
      </c>
      <c r="G29063" t="s">
        <v>103662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1</v>
      </c>
      <c r="N29063" t="s">
        <v>103642</v>
      </c>
    </row>
    <row r="29064" spans="1:14" x14ac:dyDescent="0.3">
      <c r="A29064" s="1">
        <v>2254643721816</v>
      </c>
      <c r="B29064">
        <v>5655923</v>
      </c>
      <c r="C29064" t="s">
        <v>16</v>
      </c>
      <c r="D29064" s="2" t="s">
        <v>28287</v>
      </c>
      <c r="E29064" s="2" t="s">
        <v>3330</v>
      </c>
      <c r="F29064">
        <v>6</v>
      </c>
      <c r="G29064" t="s">
        <v>103662</v>
      </c>
      <c r="H29064">
        <v>0</v>
      </c>
      <c r="I29064">
        <v>0</v>
      </c>
      <c r="J29064">
        <v>0</v>
      </c>
      <c r="K29064">
        <v>0</v>
      </c>
      <c r="L29064">
        <v>0</v>
      </c>
      <c r="M29064">
        <v>1</v>
      </c>
      <c r="N29064" t="s">
        <v>103642</v>
      </c>
    </row>
    <row r="29065" spans="1:14" x14ac:dyDescent="0.3">
      <c r="A29065" s="1">
        <v>172821177689216</v>
      </c>
      <c r="B29065">
        <v>5682979</v>
      </c>
      <c r="C29065" t="s">
        <v>12</v>
      </c>
      <c r="D29065" s="2" t="s">
        <v>28288</v>
      </c>
      <c r="E29065" s="2" t="s">
        <v>3328</v>
      </c>
      <c r="F29065">
        <v>61</v>
      </c>
      <c r="G29065" t="s">
        <v>103662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 t="s">
        <v>103642</v>
      </c>
    </row>
    <row r="29066" spans="1:14" x14ac:dyDescent="0.3">
      <c r="A29066" s="1">
        <v>885355419388</v>
      </c>
      <c r="B29066">
        <v>5625557</v>
      </c>
      <c r="C29066" t="s">
        <v>16</v>
      </c>
      <c r="D29066" s="2" t="s">
        <v>28289</v>
      </c>
      <c r="E29066" s="2" t="s">
        <v>3336</v>
      </c>
      <c r="F29066">
        <v>30</v>
      </c>
      <c r="G29066" t="s">
        <v>103662</v>
      </c>
      <c r="H29066">
        <v>0</v>
      </c>
      <c r="I29066">
        <v>1</v>
      </c>
      <c r="J29066">
        <v>0</v>
      </c>
      <c r="K29066">
        <v>0</v>
      </c>
      <c r="L29066">
        <v>0</v>
      </c>
      <c r="M29066">
        <v>1</v>
      </c>
      <c r="N29066" t="s">
        <v>103642</v>
      </c>
    </row>
    <row r="29067" spans="1:14" x14ac:dyDescent="0.3">
      <c r="A29067" s="1">
        <v>78998761821544</v>
      </c>
      <c r="B29067">
        <v>5655988</v>
      </c>
      <c r="C29067" t="s">
        <v>16</v>
      </c>
      <c r="D29067" s="2" t="s">
        <v>28290</v>
      </c>
      <c r="E29067" s="2" t="s">
        <v>3330</v>
      </c>
      <c r="F29067">
        <v>32</v>
      </c>
      <c r="G29067" t="s">
        <v>103662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1</v>
      </c>
      <c r="N29067" t="s">
        <v>103642</v>
      </c>
    </row>
    <row r="29068" spans="1:14" x14ac:dyDescent="0.3">
      <c r="A29068" s="1">
        <v>161396562795611</v>
      </c>
      <c r="B29068">
        <v>5682996</v>
      </c>
      <c r="C29068" t="s">
        <v>16</v>
      </c>
      <c r="D29068" s="2" t="s">
        <v>28291</v>
      </c>
      <c r="E29068" s="2" t="s">
        <v>3328</v>
      </c>
      <c r="F29068">
        <v>63</v>
      </c>
      <c r="G29068" t="s">
        <v>103652</v>
      </c>
      <c r="H29068">
        <v>0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 t="s">
        <v>103642</v>
      </c>
    </row>
    <row r="29069" spans="1:14" x14ac:dyDescent="0.3">
      <c r="A29069" s="1">
        <v>834949329435758</v>
      </c>
      <c r="B29069">
        <v>5655335</v>
      </c>
      <c r="C29069" t="s">
        <v>12</v>
      </c>
      <c r="D29069" s="2" t="s">
        <v>28292</v>
      </c>
      <c r="E29069" s="2" t="s">
        <v>3336</v>
      </c>
      <c r="F29069">
        <v>87</v>
      </c>
      <c r="G29069" t="s">
        <v>103662</v>
      </c>
      <c r="H29069">
        <v>0</v>
      </c>
      <c r="I29069">
        <v>1</v>
      </c>
      <c r="J29069">
        <v>0</v>
      </c>
      <c r="K29069">
        <v>0</v>
      </c>
      <c r="L29069">
        <v>0</v>
      </c>
      <c r="M29069">
        <v>0</v>
      </c>
      <c r="N29069" t="s">
        <v>103642</v>
      </c>
    </row>
    <row r="29070" spans="1:14" x14ac:dyDescent="0.3">
      <c r="A29070" s="1">
        <v>23444336364419</v>
      </c>
      <c r="B29070">
        <v>5683040</v>
      </c>
      <c r="C29070" t="s">
        <v>12</v>
      </c>
      <c r="D29070" s="2" t="s">
        <v>28293</v>
      </c>
      <c r="E29070" s="2" t="s">
        <v>3330</v>
      </c>
      <c r="F29070">
        <v>0</v>
      </c>
      <c r="G29070" t="s">
        <v>103652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 t="s">
        <v>103642</v>
      </c>
    </row>
    <row r="29071" spans="1:14" x14ac:dyDescent="0.3">
      <c r="A29071" s="1">
        <v>9594968327911</v>
      </c>
      <c r="B29071">
        <v>5683072</v>
      </c>
      <c r="C29071" t="s">
        <v>12</v>
      </c>
      <c r="D29071" s="2" t="s">
        <v>28294</v>
      </c>
      <c r="E29071" s="2" t="s">
        <v>3328</v>
      </c>
      <c r="F29071">
        <v>4</v>
      </c>
      <c r="G29071" t="s">
        <v>103652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 t="s">
        <v>103642</v>
      </c>
    </row>
    <row r="29072" spans="1:14" x14ac:dyDescent="0.3">
      <c r="A29072" s="1">
        <v>42135585756192</v>
      </c>
      <c r="B29072">
        <v>5625582</v>
      </c>
      <c r="C29072" t="s">
        <v>12</v>
      </c>
      <c r="D29072" s="2" t="s">
        <v>28295</v>
      </c>
      <c r="E29072" s="2" t="s">
        <v>3336</v>
      </c>
      <c r="F29072">
        <v>13</v>
      </c>
      <c r="G29072" t="s">
        <v>103652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1</v>
      </c>
      <c r="N29072" t="s">
        <v>103643</v>
      </c>
    </row>
    <row r="29073" spans="1:14" x14ac:dyDescent="0.3">
      <c r="A29073" s="1">
        <v>472868296167938</v>
      </c>
      <c r="B29073">
        <v>5656100</v>
      </c>
      <c r="C29073" t="s">
        <v>12</v>
      </c>
      <c r="D29073" s="2" t="s">
        <v>28296</v>
      </c>
      <c r="E29073" s="2" t="s">
        <v>3330</v>
      </c>
      <c r="F29073">
        <v>29</v>
      </c>
      <c r="G29073" t="s">
        <v>103662</v>
      </c>
      <c r="H29073">
        <v>1</v>
      </c>
      <c r="I29073">
        <v>0</v>
      </c>
      <c r="J29073">
        <v>0</v>
      </c>
      <c r="K29073">
        <v>0</v>
      </c>
      <c r="L29073">
        <v>0</v>
      </c>
      <c r="M29073">
        <v>1</v>
      </c>
      <c r="N29073" t="s">
        <v>103642</v>
      </c>
    </row>
    <row r="29074" spans="1:14" x14ac:dyDescent="0.3">
      <c r="A29074" s="1">
        <v>3451985582498</v>
      </c>
      <c r="B29074">
        <v>5683077</v>
      </c>
      <c r="C29074" t="s">
        <v>16</v>
      </c>
      <c r="D29074" s="2" t="s">
        <v>28297</v>
      </c>
      <c r="E29074" s="2" t="s">
        <v>3328</v>
      </c>
      <c r="F29074">
        <v>1</v>
      </c>
      <c r="G29074" t="s">
        <v>103652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0</v>
      </c>
      <c r="N29074" t="s">
        <v>103643</v>
      </c>
    </row>
    <row r="29075" spans="1:14" x14ac:dyDescent="0.3">
      <c r="A29075" s="1">
        <v>71184367996874</v>
      </c>
      <c r="B29075">
        <v>5625633</v>
      </c>
      <c r="C29075" t="s">
        <v>12</v>
      </c>
      <c r="D29075" s="2" t="s">
        <v>28298</v>
      </c>
      <c r="E29075" s="2" t="s">
        <v>3336</v>
      </c>
      <c r="F29075">
        <v>59</v>
      </c>
      <c r="G29075" t="s">
        <v>103652</v>
      </c>
      <c r="H29075">
        <v>1</v>
      </c>
      <c r="I29075">
        <v>1</v>
      </c>
      <c r="J29075">
        <v>1</v>
      </c>
      <c r="K29075">
        <v>1</v>
      </c>
      <c r="L29075">
        <v>0</v>
      </c>
      <c r="M29075">
        <v>1</v>
      </c>
      <c r="N29075" t="s">
        <v>103642</v>
      </c>
    </row>
    <row r="29076" spans="1:14" x14ac:dyDescent="0.3">
      <c r="A29076" s="1">
        <v>22455738997555</v>
      </c>
      <c r="B29076">
        <v>5656113</v>
      </c>
      <c r="C29076" t="s">
        <v>16</v>
      </c>
      <c r="D29076" s="2" t="s">
        <v>28299</v>
      </c>
      <c r="E29076" s="2" t="s">
        <v>3330</v>
      </c>
      <c r="F29076">
        <v>39</v>
      </c>
      <c r="G29076" t="s">
        <v>103662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1</v>
      </c>
      <c r="N29076" t="s">
        <v>103642</v>
      </c>
    </row>
    <row r="29077" spans="1:14" x14ac:dyDescent="0.3">
      <c r="A29077" s="1">
        <v>635472596248584</v>
      </c>
      <c r="B29077">
        <v>5683089</v>
      </c>
      <c r="C29077" t="s">
        <v>16</v>
      </c>
      <c r="D29077" s="2" t="s">
        <v>28300</v>
      </c>
      <c r="E29077" s="2" t="s">
        <v>3328</v>
      </c>
      <c r="F29077">
        <v>12</v>
      </c>
      <c r="G29077" t="s">
        <v>103662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 t="s">
        <v>103642</v>
      </c>
    </row>
    <row r="29078" spans="1:14" x14ac:dyDescent="0.3">
      <c r="A29078" s="1">
        <v>918618151122</v>
      </c>
      <c r="B29078">
        <v>5625645</v>
      </c>
      <c r="C29078" t="s">
        <v>12</v>
      </c>
      <c r="D29078" s="2" t="s">
        <v>28301</v>
      </c>
      <c r="E29078" s="2" t="s">
        <v>3336</v>
      </c>
      <c r="F29078">
        <v>59</v>
      </c>
      <c r="G29078" t="s">
        <v>103652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1</v>
      </c>
      <c r="N29078" t="s">
        <v>103642</v>
      </c>
    </row>
    <row r="29079" spans="1:14" x14ac:dyDescent="0.3">
      <c r="A29079" s="1">
        <v>484141636797286</v>
      </c>
      <c r="B29079">
        <v>5683147</v>
      </c>
      <c r="C29079" t="s">
        <v>16</v>
      </c>
      <c r="D29079" s="2" t="s">
        <v>28302</v>
      </c>
      <c r="E29079" s="2" t="s">
        <v>3328</v>
      </c>
      <c r="F29079">
        <v>19</v>
      </c>
      <c r="G29079" t="s">
        <v>103656</v>
      </c>
      <c r="H29079">
        <v>0</v>
      </c>
      <c r="I29079">
        <v>0</v>
      </c>
      <c r="J29079">
        <v>0</v>
      </c>
      <c r="K29079">
        <v>0</v>
      </c>
      <c r="L29079">
        <v>0</v>
      </c>
      <c r="M29079">
        <v>0</v>
      </c>
      <c r="N29079" t="s">
        <v>103642</v>
      </c>
    </row>
    <row r="29080" spans="1:14" x14ac:dyDescent="0.3">
      <c r="A29080" s="1">
        <v>92931434948</v>
      </c>
      <c r="B29080">
        <v>5625603</v>
      </c>
      <c r="C29080" t="s">
        <v>12</v>
      </c>
      <c r="D29080" s="2" t="s">
        <v>28303</v>
      </c>
      <c r="E29080" s="2" t="s">
        <v>3336</v>
      </c>
      <c r="F29080">
        <v>54</v>
      </c>
      <c r="G29080" t="s">
        <v>103652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1</v>
      </c>
      <c r="N29080" t="s">
        <v>103642</v>
      </c>
    </row>
    <row r="29081" spans="1:14" x14ac:dyDescent="0.3">
      <c r="A29081" s="1">
        <v>11979672452995</v>
      </c>
      <c r="B29081">
        <v>5656420</v>
      </c>
      <c r="C29081" t="s">
        <v>16</v>
      </c>
      <c r="D29081" s="2" t="s">
        <v>28304</v>
      </c>
      <c r="E29081" s="2" t="s">
        <v>3330</v>
      </c>
      <c r="F29081">
        <v>2</v>
      </c>
      <c r="G29081" t="s">
        <v>103662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1</v>
      </c>
      <c r="N29081" t="s">
        <v>103642</v>
      </c>
    </row>
    <row r="29082" spans="1:14" x14ac:dyDescent="0.3">
      <c r="A29082" s="1">
        <v>722193689453</v>
      </c>
      <c r="B29082">
        <v>5683218</v>
      </c>
      <c r="C29082" t="s">
        <v>12</v>
      </c>
      <c r="D29082" s="2" t="s">
        <v>28305</v>
      </c>
      <c r="E29082" s="2" t="s">
        <v>3328</v>
      </c>
      <c r="F29082">
        <v>27</v>
      </c>
      <c r="G29082" t="s">
        <v>103662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 t="s">
        <v>103642</v>
      </c>
    </row>
    <row r="29083" spans="1:14" x14ac:dyDescent="0.3">
      <c r="A29083" s="1">
        <v>8238185274542</v>
      </c>
      <c r="B29083">
        <v>5664493</v>
      </c>
      <c r="C29083" t="s">
        <v>12</v>
      </c>
      <c r="D29083" s="2" t="s">
        <v>28306</v>
      </c>
      <c r="E29083" s="2" t="s">
        <v>3336</v>
      </c>
      <c r="F29083">
        <v>1</v>
      </c>
      <c r="G29083" t="s">
        <v>103652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 t="s">
        <v>103642</v>
      </c>
    </row>
    <row r="29084" spans="1:14" x14ac:dyDescent="0.3">
      <c r="A29084" s="1">
        <v>18961433933</v>
      </c>
      <c r="B29084">
        <v>5689936</v>
      </c>
      <c r="C29084" t="s">
        <v>12</v>
      </c>
      <c r="D29084" s="2" t="s">
        <v>28307</v>
      </c>
      <c r="E29084" s="2" t="s">
        <v>3330</v>
      </c>
      <c r="F29084">
        <v>53</v>
      </c>
      <c r="G29084" t="s">
        <v>103662</v>
      </c>
      <c r="H29084">
        <v>0</v>
      </c>
      <c r="I29084">
        <v>0</v>
      </c>
      <c r="J29084">
        <v>0</v>
      </c>
      <c r="K29084">
        <v>0</v>
      </c>
      <c r="L29084">
        <v>1</v>
      </c>
      <c r="M29084">
        <v>0</v>
      </c>
      <c r="N29084" t="s">
        <v>103642</v>
      </c>
    </row>
    <row r="29085" spans="1:14" x14ac:dyDescent="0.3">
      <c r="A29085" s="1">
        <v>475467686424</v>
      </c>
      <c r="B29085">
        <v>5717868</v>
      </c>
      <c r="C29085" t="s">
        <v>12</v>
      </c>
      <c r="D29085" s="2" t="s">
        <v>28308</v>
      </c>
      <c r="E29085" s="2" t="s">
        <v>3328</v>
      </c>
      <c r="F29085">
        <v>0</v>
      </c>
      <c r="G29085" t="s">
        <v>103652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 t="s">
        <v>103642</v>
      </c>
    </row>
    <row r="29086" spans="1:14" x14ac:dyDescent="0.3">
      <c r="A29086" s="1">
        <v>313159557217</v>
      </c>
      <c r="B29086">
        <v>5625659</v>
      </c>
      <c r="C29086" t="s">
        <v>12</v>
      </c>
      <c r="D29086" s="2" t="s">
        <v>28309</v>
      </c>
      <c r="E29086" s="2" t="s">
        <v>3336</v>
      </c>
      <c r="F29086">
        <v>38</v>
      </c>
      <c r="G29086" t="s">
        <v>103662</v>
      </c>
      <c r="H29086">
        <v>0</v>
      </c>
      <c r="I29086">
        <v>0</v>
      </c>
      <c r="J29086">
        <v>0</v>
      </c>
      <c r="K29086">
        <v>0</v>
      </c>
      <c r="L29086">
        <v>0</v>
      </c>
      <c r="M29086">
        <v>1</v>
      </c>
      <c r="N29086" t="s">
        <v>103642</v>
      </c>
    </row>
    <row r="29087" spans="1:14" x14ac:dyDescent="0.3">
      <c r="A29087" s="1">
        <v>793597533577784</v>
      </c>
      <c r="B29087">
        <v>5657786</v>
      </c>
      <c r="C29087" t="s">
        <v>12</v>
      </c>
      <c r="D29087" s="2" t="s">
        <v>28310</v>
      </c>
      <c r="E29087" s="2" t="s">
        <v>3330</v>
      </c>
      <c r="F29087">
        <v>49</v>
      </c>
      <c r="G29087" t="s">
        <v>103652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1</v>
      </c>
      <c r="N29087" t="s">
        <v>103643</v>
      </c>
    </row>
    <row r="29088" spans="1:14" x14ac:dyDescent="0.3">
      <c r="A29088" s="1">
        <v>781931937564445</v>
      </c>
      <c r="B29088">
        <v>5691600</v>
      </c>
      <c r="C29088" t="s">
        <v>12</v>
      </c>
      <c r="D29088" s="2" t="s">
        <v>28311</v>
      </c>
      <c r="E29088" s="2" t="s">
        <v>3330</v>
      </c>
      <c r="F29088">
        <v>11</v>
      </c>
      <c r="G29088" t="s">
        <v>103648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 t="s">
        <v>103642</v>
      </c>
    </row>
    <row r="29089" spans="1:14" x14ac:dyDescent="0.3">
      <c r="A29089" s="1">
        <v>3243721983917</v>
      </c>
      <c r="B29089">
        <v>5683236</v>
      </c>
      <c r="C29089" t="s">
        <v>12</v>
      </c>
      <c r="D29089" s="2" t="s">
        <v>28312</v>
      </c>
      <c r="E29089" s="2" t="s">
        <v>3328</v>
      </c>
      <c r="F29089">
        <v>59</v>
      </c>
      <c r="G29089" t="s">
        <v>103662</v>
      </c>
      <c r="H29089">
        <v>1</v>
      </c>
      <c r="I29089">
        <v>0</v>
      </c>
      <c r="J29089">
        <v>1</v>
      </c>
      <c r="K29089">
        <v>0</v>
      </c>
      <c r="L29089">
        <v>0</v>
      </c>
      <c r="M29089">
        <v>0</v>
      </c>
      <c r="N29089" t="s">
        <v>103642</v>
      </c>
    </row>
    <row r="29090" spans="1:14" x14ac:dyDescent="0.3">
      <c r="A29090" s="1">
        <v>3571437593233</v>
      </c>
      <c r="B29090">
        <v>5625591</v>
      </c>
      <c r="C29090" t="s">
        <v>12</v>
      </c>
      <c r="D29090" s="2" t="s">
        <v>28313</v>
      </c>
      <c r="E29090" s="2" t="s">
        <v>3336</v>
      </c>
      <c r="F29090">
        <v>69</v>
      </c>
      <c r="G29090" t="s">
        <v>103662</v>
      </c>
      <c r="H29090">
        <v>0</v>
      </c>
      <c r="I29090">
        <v>1</v>
      </c>
      <c r="J29090">
        <v>0</v>
      </c>
      <c r="K29090">
        <v>0</v>
      </c>
      <c r="L29090">
        <v>0</v>
      </c>
      <c r="M29090">
        <v>1</v>
      </c>
      <c r="N29090" t="s">
        <v>103642</v>
      </c>
    </row>
    <row r="29091" spans="1:14" x14ac:dyDescent="0.3">
      <c r="A29091" s="1">
        <v>2784558164238</v>
      </c>
      <c r="B29091">
        <v>5683105</v>
      </c>
      <c r="C29091" t="s">
        <v>12</v>
      </c>
      <c r="D29091" s="2" t="s">
        <v>28314</v>
      </c>
      <c r="E29091" s="2" t="s">
        <v>3328</v>
      </c>
      <c r="F29091">
        <v>44</v>
      </c>
      <c r="G29091" t="s">
        <v>103652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 t="s">
        <v>103642</v>
      </c>
    </row>
    <row r="29092" spans="1:14" x14ac:dyDescent="0.3">
      <c r="A29092" s="1">
        <v>53537457159347</v>
      </c>
      <c r="B29092">
        <v>5625673</v>
      </c>
      <c r="C29092" t="s">
        <v>12</v>
      </c>
      <c r="D29092" s="2" t="s">
        <v>28315</v>
      </c>
      <c r="E29092" s="2" t="s">
        <v>3336</v>
      </c>
      <c r="F29092">
        <v>48</v>
      </c>
      <c r="G29092" t="s">
        <v>103662</v>
      </c>
      <c r="H29092">
        <v>0</v>
      </c>
      <c r="I29092">
        <v>1</v>
      </c>
      <c r="J29092">
        <v>0</v>
      </c>
      <c r="K29092">
        <v>0</v>
      </c>
      <c r="L29092">
        <v>0</v>
      </c>
      <c r="M29092">
        <v>1</v>
      </c>
      <c r="N29092" t="s">
        <v>103642</v>
      </c>
    </row>
    <row r="29093" spans="1:14" x14ac:dyDescent="0.3">
      <c r="A29093" s="1">
        <v>3922487677846</v>
      </c>
      <c r="B29093">
        <v>5683179</v>
      </c>
      <c r="C29093" t="s">
        <v>12</v>
      </c>
      <c r="D29093" s="2" t="s">
        <v>28316</v>
      </c>
      <c r="E29093" s="2" t="s">
        <v>3328</v>
      </c>
      <c r="F29093">
        <v>38</v>
      </c>
      <c r="G29093" t="s">
        <v>103662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 t="s">
        <v>103643</v>
      </c>
    </row>
    <row r="29094" spans="1:14" x14ac:dyDescent="0.3">
      <c r="A29094" s="1">
        <v>7833374663493</v>
      </c>
      <c r="B29094">
        <v>5625635</v>
      </c>
      <c r="C29094" t="s">
        <v>12</v>
      </c>
      <c r="D29094" s="2" t="s">
        <v>28317</v>
      </c>
      <c r="E29094" s="2" t="s">
        <v>3336</v>
      </c>
      <c r="F29094">
        <v>29</v>
      </c>
      <c r="G29094" t="s">
        <v>103661</v>
      </c>
      <c r="H29094">
        <v>0</v>
      </c>
      <c r="I29094">
        <v>0</v>
      </c>
      <c r="J29094">
        <v>0</v>
      </c>
      <c r="K29094">
        <v>0</v>
      </c>
      <c r="L29094">
        <v>1</v>
      </c>
      <c r="M29094">
        <v>1</v>
      </c>
      <c r="N29094" t="s">
        <v>103642</v>
      </c>
    </row>
    <row r="29095" spans="1:14" x14ac:dyDescent="0.3">
      <c r="A29095" s="1">
        <v>453676831553</v>
      </c>
      <c r="B29095">
        <v>5683188</v>
      </c>
      <c r="C29095" t="s">
        <v>12</v>
      </c>
      <c r="D29095" s="2" t="s">
        <v>28318</v>
      </c>
      <c r="E29095" s="2" t="s">
        <v>3328</v>
      </c>
      <c r="F29095">
        <v>46</v>
      </c>
      <c r="G29095" t="s">
        <v>103662</v>
      </c>
      <c r="H29095">
        <v>0</v>
      </c>
      <c r="I29095">
        <v>1</v>
      </c>
      <c r="J29095">
        <v>0</v>
      </c>
      <c r="K29095">
        <v>0</v>
      </c>
      <c r="L29095">
        <v>0</v>
      </c>
      <c r="M29095">
        <v>0</v>
      </c>
      <c r="N29095" t="s">
        <v>103643</v>
      </c>
    </row>
    <row r="29096" spans="1:14" x14ac:dyDescent="0.3">
      <c r="A29096" s="1">
        <v>187362232695716</v>
      </c>
      <c r="B29096">
        <v>5625690</v>
      </c>
      <c r="C29096" t="s">
        <v>16</v>
      </c>
      <c r="D29096" s="2" t="s">
        <v>28319</v>
      </c>
      <c r="E29096" s="2" t="s">
        <v>3336</v>
      </c>
      <c r="F29096">
        <v>42</v>
      </c>
      <c r="G29096" t="s">
        <v>103652</v>
      </c>
      <c r="H29096">
        <v>0</v>
      </c>
      <c r="I29096">
        <v>1</v>
      </c>
      <c r="J29096">
        <v>0</v>
      </c>
      <c r="K29096">
        <v>0</v>
      </c>
      <c r="L29096">
        <v>0</v>
      </c>
      <c r="M29096">
        <v>1</v>
      </c>
      <c r="N29096" t="s">
        <v>103642</v>
      </c>
    </row>
    <row r="29097" spans="1:14" x14ac:dyDescent="0.3">
      <c r="A29097" s="1">
        <v>1998677482451</v>
      </c>
      <c r="B29097">
        <v>5683013</v>
      </c>
      <c r="C29097" t="s">
        <v>12</v>
      </c>
      <c r="D29097" s="2" t="s">
        <v>28320</v>
      </c>
      <c r="E29097" s="2" t="s">
        <v>3328</v>
      </c>
      <c r="F29097">
        <v>62</v>
      </c>
      <c r="G29097" t="s">
        <v>103652</v>
      </c>
      <c r="H29097">
        <v>0</v>
      </c>
      <c r="I29097">
        <v>1</v>
      </c>
      <c r="J29097">
        <v>1</v>
      </c>
      <c r="K29097">
        <v>0</v>
      </c>
      <c r="L29097">
        <v>0</v>
      </c>
      <c r="M29097">
        <v>0</v>
      </c>
      <c r="N29097" t="s">
        <v>103642</v>
      </c>
    </row>
    <row r="29098" spans="1:14" x14ac:dyDescent="0.3">
      <c r="A29098" s="1">
        <v>56126462744179</v>
      </c>
      <c r="B29098">
        <v>5625681</v>
      </c>
      <c r="C29098" t="s">
        <v>12</v>
      </c>
      <c r="D29098" s="2" t="s">
        <v>28321</v>
      </c>
      <c r="E29098" s="2" t="s">
        <v>3336</v>
      </c>
      <c r="F29098">
        <v>24</v>
      </c>
      <c r="G29098" t="s">
        <v>103662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1</v>
      </c>
      <c r="N29098" t="s">
        <v>103643</v>
      </c>
    </row>
    <row r="29099" spans="1:14" x14ac:dyDescent="0.3">
      <c r="A29099" s="1">
        <v>84154945948341</v>
      </c>
      <c r="B29099">
        <v>5665662</v>
      </c>
      <c r="C29099" t="s">
        <v>16</v>
      </c>
      <c r="D29099" s="2" t="s">
        <v>28322</v>
      </c>
      <c r="E29099" s="2" t="s">
        <v>3336</v>
      </c>
      <c r="F29099">
        <v>18</v>
      </c>
      <c r="G29099" t="s">
        <v>103662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 t="s">
        <v>103642</v>
      </c>
    </row>
    <row r="29100" spans="1:14" x14ac:dyDescent="0.3">
      <c r="A29100" s="1">
        <v>8985536126599</v>
      </c>
      <c r="B29100">
        <v>5683163</v>
      </c>
      <c r="C29100" t="s">
        <v>16</v>
      </c>
      <c r="D29100" s="2" t="s">
        <v>28323</v>
      </c>
      <c r="E29100" s="2" t="s">
        <v>3328</v>
      </c>
      <c r="F29100">
        <v>47</v>
      </c>
      <c r="G29100" t="s">
        <v>103652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 t="s">
        <v>103642</v>
      </c>
    </row>
    <row r="29101" spans="1:14" x14ac:dyDescent="0.3">
      <c r="A29101" s="1">
        <v>94272633399</v>
      </c>
      <c r="B29101">
        <v>5625625</v>
      </c>
      <c r="C29101" t="s">
        <v>12</v>
      </c>
      <c r="D29101" s="2" t="s">
        <v>28324</v>
      </c>
      <c r="E29101" s="2" t="s">
        <v>3336</v>
      </c>
      <c r="F29101">
        <v>47</v>
      </c>
      <c r="G29101" t="s">
        <v>103662</v>
      </c>
      <c r="H29101">
        <v>1</v>
      </c>
      <c r="I29101">
        <v>1</v>
      </c>
      <c r="J29101">
        <v>0</v>
      </c>
      <c r="K29101">
        <v>0</v>
      </c>
      <c r="L29101">
        <v>0</v>
      </c>
      <c r="M29101">
        <v>1</v>
      </c>
      <c r="N29101" t="s">
        <v>103642</v>
      </c>
    </row>
    <row r="29102" spans="1:14" x14ac:dyDescent="0.3">
      <c r="A29102" s="1">
        <v>93881376388327</v>
      </c>
      <c r="B29102">
        <v>5683003</v>
      </c>
      <c r="C29102" t="s">
        <v>12</v>
      </c>
      <c r="D29102" s="2" t="s">
        <v>28325</v>
      </c>
      <c r="E29102" s="2" t="s">
        <v>3328</v>
      </c>
      <c r="F29102">
        <v>64</v>
      </c>
      <c r="G29102" t="s">
        <v>32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 t="s">
        <v>103642</v>
      </c>
    </row>
    <row r="29103" spans="1:14" x14ac:dyDescent="0.3">
      <c r="A29103" s="1">
        <v>681354491916267</v>
      </c>
      <c r="B29103">
        <v>5625447</v>
      </c>
      <c r="C29103" t="s">
        <v>16</v>
      </c>
      <c r="D29103" s="2" t="s">
        <v>28326</v>
      </c>
      <c r="E29103" s="2" t="s">
        <v>3336</v>
      </c>
      <c r="F29103">
        <v>19</v>
      </c>
      <c r="G29103" t="s">
        <v>103662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1</v>
      </c>
      <c r="N29103" t="s">
        <v>103642</v>
      </c>
    </row>
    <row r="29104" spans="1:14" x14ac:dyDescent="0.3">
      <c r="A29104" s="1">
        <v>1582244847368</v>
      </c>
      <c r="B29104">
        <v>5656132</v>
      </c>
      <c r="C29104" t="s">
        <v>12</v>
      </c>
      <c r="D29104" s="2" t="s">
        <v>28327</v>
      </c>
      <c r="E29104" s="2" t="s">
        <v>3330</v>
      </c>
      <c r="F29104">
        <v>53</v>
      </c>
      <c r="G29104" t="s">
        <v>103662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1</v>
      </c>
      <c r="N29104" t="s">
        <v>103642</v>
      </c>
    </row>
    <row r="29105" spans="1:14" x14ac:dyDescent="0.3">
      <c r="A29105" s="1">
        <v>4317288286972</v>
      </c>
      <c r="B29105">
        <v>5682947</v>
      </c>
      <c r="C29105" t="s">
        <v>16</v>
      </c>
      <c r="D29105" s="2" t="s">
        <v>28328</v>
      </c>
      <c r="E29105" s="2" t="s">
        <v>3328</v>
      </c>
      <c r="F29105">
        <v>62</v>
      </c>
      <c r="G29105" t="s">
        <v>103662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 t="s">
        <v>103642</v>
      </c>
    </row>
    <row r="29106" spans="1:14" x14ac:dyDescent="0.3">
      <c r="A29106" s="1">
        <v>277757517182223</v>
      </c>
      <c r="B29106">
        <v>5664716</v>
      </c>
      <c r="C29106" t="s">
        <v>12</v>
      </c>
      <c r="D29106" s="2" t="s">
        <v>28329</v>
      </c>
      <c r="E29106" s="2" t="s">
        <v>3336</v>
      </c>
      <c r="F29106">
        <v>19</v>
      </c>
      <c r="G29106" t="s">
        <v>103654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 t="s">
        <v>103642</v>
      </c>
    </row>
    <row r="29107" spans="1:14" x14ac:dyDescent="0.3">
      <c r="A29107" s="1">
        <v>1454584384369</v>
      </c>
      <c r="B29107">
        <v>5690650</v>
      </c>
      <c r="C29107" t="s">
        <v>12</v>
      </c>
      <c r="D29107" s="2" t="s">
        <v>28330</v>
      </c>
      <c r="E29107" s="2" t="s">
        <v>3330</v>
      </c>
      <c r="F29107">
        <v>0</v>
      </c>
      <c r="G29107" t="s">
        <v>103652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 t="s">
        <v>103642</v>
      </c>
    </row>
    <row r="29108" spans="1:14" x14ac:dyDescent="0.3">
      <c r="A29108" s="1">
        <v>8217188858332</v>
      </c>
      <c r="B29108">
        <v>5625382</v>
      </c>
      <c r="C29108" t="s">
        <v>12</v>
      </c>
      <c r="D29108" s="2" t="s">
        <v>28331</v>
      </c>
      <c r="E29108" s="2" t="s">
        <v>3336</v>
      </c>
      <c r="F29108">
        <v>61</v>
      </c>
      <c r="G29108" t="s">
        <v>103652</v>
      </c>
      <c r="H29108">
        <v>0</v>
      </c>
      <c r="I29108">
        <v>1</v>
      </c>
      <c r="J29108">
        <v>1</v>
      </c>
      <c r="K29108">
        <v>0</v>
      </c>
      <c r="L29108">
        <v>0</v>
      </c>
      <c r="M29108">
        <v>1</v>
      </c>
      <c r="N29108" t="s">
        <v>103642</v>
      </c>
    </row>
    <row r="29109" spans="1:14" x14ac:dyDescent="0.3">
      <c r="A29109" s="1">
        <v>183934958399</v>
      </c>
      <c r="B29109">
        <v>5656142</v>
      </c>
      <c r="C29109" t="s">
        <v>12</v>
      </c>
      <c r="D29109" s="2" t="s">
        <v>28332</v>
      </c>
      <c r="E29109" s="2" t="s">
        <v>3330</v>
      </c>
      <c r="F29109">
        <v>25</v>
      </c>
      <c r="G29109" t="s">
        <v>103661</v>
      </c>
      <c r="H29109">
        <v>1</v>
      </c>
      <c r="I29109">
        <v>0</v>
      </c>
      <c r="J29109">
        <v>0</v>
      </c>
      <c r="K29109">
        <v>0</v>
      </c>
      <c r="L29109">
        <v>0</v>
      </c>
      <c r="M29109">
        <v>1</v>
      </c>
      <c r="N29109" t="s">
        <v>103643</v>
      </c>
    </row>
    <row r="29110" spans="1:14" x14ac:dyDescent="0.3">
      <c r="A29110" s="1">
        <v>5436369581877</v>
      </c>
      <c r="B29110">
        <v>5683252</v>
      </c>
      <c r="C29110" t="s">
        <v>12</v>
      </c>
      <c r="D29110" s="2" t="s">
        <v>28333</v>
      </c>
      <c r="E29110" s="2" t="s">
        <v>3328</v>
      </c>
      <c r="F29110">
        <v>50</v>
      </c>
      <c r="G29110" t="s">
        <v>103662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 t="s">
        <v>103642</v>
      </c>
    </row>
    <row r="29111" spans="1:14" x14ac:dyDescent="0.3">
      <c r="A29111" s="1">
        <v>7766116115347</v>
      </c>
      <c r="B29111">
        <v>5634664</v>
      </c>
      <c r="C29111" t="s">
        <v>12</v>
      </c>
      <c r="D29111" s="2" t="s">
        <v>28334</v>
      </c>
      <c r="E29111" s="2" t="s">
        <v>3451</v>
      </c>
      <c r="F29111">
        <v>40</v>
      </c>
      <c r="G29111" t="s">
        <v>103656</v>
      </c>
      <c r="H29111">
        <v>1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 t="s">
        <v>103642</v>
      </c>
    </row>
    <row r="29112" spans="1:14" x14ac:dyDescent="0.3">
      <c r="A29112" s="1">
        <v>77619232722763</v>
      </c>
      <c r="B29112">
        <v>5678519</v>
      </c>
      <c r="C29112" t="s">
        <v>12</v>
      </c>
      <c r="D29112" s="2" t="s">
        <v>28335</v>
      </c>
      <c r="E29112" s="2" t="s">
        <v>3301</v>
      </c>
      <c r="F29112">
        <v>28</v>
      </c>
      <c r="G29112" t="s">
        <v>103656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 t="s">
        <v>103643</v>
      </c>
    </row>
    <row r="29113" spans="1:14" x14ac:dyDescent="0.3">
      <c r="A29113" s="1">
        <v>932536817893347</v>
      </c>
      <c r="B29113">
        <v>5740426</v>
      </c>
      <c r="C29113" t="s">
        <v>12</v>
      </c>
      <c r="D29113" s="2" t="s">
        <v>28336</v>
      </c>
      <c r="E29113" s="2" t="s">
        <v>3293</v>
      </c>
      <c r="F29113">
        <v>35</v>
      </c>
      <c r="G29113" t="s">
        <v>103656</v>
      </c>
      <c r="H29113">
        <v>0</v>
      </c>
      <c r="I29113">
        <v>0</v>
      </c>
      <c r="J29113">
        <v>0</v>
      </c>
      <c r="K29113">
        <v>0</v>
      </c>
      <c r="L29113">
        <v>0</v>
      </c>
      <c r="M29113">
        <v>1</v>
      </c>
      <c r="N29113" t="s">
        <v>103642</v>
      </c>
    </row>
    <row r="29114" spans="1:14" x14ac:dyDescent="0.3">
      <c r="A29114" s="1">
        <v>527155542213399</v>
      </c>
      <c r="B29114">
        <v>5634667</v>
      </c>
      <c r="C29114" t="s">
        <v>12</v>
      </c>
      <c r="D29114" s="2" t="s">
        <v>28337</v>
      </c>
      <c r="E29114" s="2" t="s">
        <v>3451</v>
      </c>
      <c r="F29114">
        <v>52</v>
      </c>
      <c r="G29114" t="s">
        <v>103656</v>
      </c>
      <c r="H29114">
        <v>0</v>
      </c>
      <c r="I29114">
        <v>1</v>
      </c>
      <c r="J29114">
        <v>0</v>
      </c>
      <c r="K29114">
        <v>0</v>
      </c>
      <c r="L29114">
        <v>0</v>
      </c>
      <c r="M29114">
        <v>0</v>
      </c>
      <c r="N29114" t="s">
        <v>103643</v>
      </c>
    </row>
    <row r="29115" spans="1:14" x14ac:dyDescent="0.3">
      <c r="A29115" s="1">
        <v>371789456234243</v>
      </c>
      <c r="B29115">
        <v>5700510</v>
      </c>
      <c r="C29115" t="s">
        <v>12</v>
      </c>
      <c r="D29115" s="2" t="s">
        <v>22504</v>
      </c>
      <c r="E29115" s="2" t="s">
        <v>3301</v>
      </c>
      <c r="F29115">
        <v>22</v>
      </c>
      <c r="G29115" t="s">
        <v>103656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 t="s">
        <v>103642</v>
      </c>
    </row>
    <row r="29116" spans="1:14" x14ac:dyDescent="0.3">
      <c r="A29116" s="1">
        <v>769419997481743</v>
      </c>
      <c r="B29116">
        <v>5614072</v>
      </c>
      <c r="C29116" t="s">
        <v>12</v>
      </c>
      <c r="D29116" s="2" t="s">
        <v>28338</v>
      </c>
      <c r="E29116" s="2" t="s">
        <v>3291</v>
      </c>
      <c r="F29116">
        <v>65</v>
      </c>
      <c r="G29116" t="s">
        <v>713</v>
      </c>
      <c r="H29116">
        <v>0</v>
      </c>
      <c r="I29116">
        <v>1</v>
      </c>
      <c r="J29116">
        <v>0</v>
      </c>
      <c r="K29116">
        <v>0</v>
      </c>
      <c r="L29116">
        <v>0</v>
      </c>
      <c r="M29116">
        <v>1</v>
      </c>
      <c r="N29116" t="s">
        <v>103642</v>
      </c>
    </row>
    <row r="29117" spans="1:14" x14ac:dyDescent="0.3">
      <c r="A29117" s="1">
        <v>77628457333817</v>
      </c>
      <c r="B29117">
        <v>5623815</v>
      </c>
      <c r="C29117" t="s">
        <v>12</v>
      </c>
      <c r="D29117" s="2" t="s">
        <v>28339</v>
      </c>
      <c r="E29117" s="2" t="s">
        <v>3301</v>
      </c>
      <c r="F29117">
        <v>33</v>
      </c>
      <c r="G29117" t="s">
        <v>103656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 t="s">
        <v>103642</v>
      </c>
    </row>
    <row r="29118" spans="1:14" x14ac:dyDescent="0.3">
      <c r="A29118" s="1">
        <v>7511746654146</v>
      </c>
      <c r="B29118">
        <v>5648534</v>
      </c>
      <c r="C29118" t="s">
        <v>12</v>
      </c>
      <c r="D29118" s="2" t="s">
        <v>28340</v>
      </c>
      <c r="E29118" s="2" t="s">
        <v>3293</v>
      </c>
      <c r="F29118">
        <v>29</v>
      </c>
      <c r="G29118" t="s">
        <v>103656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1</v>
      </c>
      <c r="N29118" t="s">
        <v>103643</v>
      </c>
    </row>
    <row r="29119" spans="1:14" x14ac:dyDescent="0.3">
      <c r="A29119" s="1">
        <v>358427521763247</v>
      </c>
      <c r="B29119">
        <v>5613022</v>
      </c>
      <c r="C29119" t="s">
        <v>12</v>
      </c>
      <c r="D29119" s="2" t="s">
        <v>28341</v>
      </c>
      <c r="E29119" s="2" t="s">
        <v>3291</v>
      </c>
      <c r="F29119">
        <v>23</v>
      </c>
      <c r="G29119" t="s">
        <v>103656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1</v>
      </c>
      <c r="N29119" t="s">
        <v>103643</v>
      </c>
    </row>
    <row r="29120" spans="1:14" x14ac:dyDescent="0.3">
      <c r="A29120" s="1">
        <v>81131513998374</v>
      </c>
      <c r="B29120">
        <v>5646893</v>
      </c>
      <c r="C29120" t="s">
        <v>12</v>
      </c>
      <c r="D29120" s="2" t="s">
        <v>28342</v>
      </c>
      <c r="E29120" s="2" t="s">
        <v>3301</v>
      </c>
      <c r="F29120">
        <v>47</v>
      </c>
      <c r="G29120" t="s">
        <v>713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 t="s">
        <v>103642</v>
      </c>
    </row>
    <row r="29121" spans="1:14" x14ac:dyDescent="0.3">
      <c r="A29121" s="1">
        <v>69247481437979</v>
      </c>
      <c r="B29121">
        <v>5647432</v>
      </c>
      <c r="C29121" t="s">
        <v>12</v>
      </c>
      <c r="D29121" s="2" t="s">
        <v>28343</v>
      </c>
      <c r="E29121" s="2" t="s">
        <v>3293</v>
      </c>
      <c r="F29121">
        <v>42</v>
      </c>
      <c r="G29121" t="s">
        <v>103656</v>
      </c>
      <c r="H29121">
        <v>0</v>
      </c>
      <c r="I29121">
        <v>1</v>
      </c>
      <c r="J29121">
        <v>0</v>
      </c>
      <c r="K29121">
        <v>0</v>
      </c>
      <c r="L29121">
        <v>0</v>
      </c>
      <c r="M29121">
        <v>1</v>
      </c>
      <c r="N29121" t="s">
        <v>103642</v>
      </c>
    </row>
    <row r="29122" spans="1:14" x14ac:dyDescent="0.3">
      <c r="A29122" s="1">
        <v>9422272769294</v>
      </c>
      <c r="B29122">
        <v>5613655</v>
      </c>
      <c r="C29122" t="s">
        <v>12</v>
      </c>
      <c r="D29122" s="2" t="s">
        <v>28344</v>
      </c>
      <c r="E29122" s="2" t="s">
        <v>3291</v>
      </c>
      <c r="F29122">
        <v>38</v>
      </c>
      <c r="G29122" t="s">
        <v>103656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1</v>
      </c>
      <c r="N29122" t="s">
        <v>103642</v>
      </c>
    </row>
    <row r="29123" spans="1:14" x14ac:dyDescent="0.3">
      <c r="A29123" s="1">
        <v>71349757514981</v>
      </c>
      <c r="B29123">
        <v>5671120</v>
      </c>
      <c r="C29123" t="s">
        <v>12</v>
      </c>
      <c r="D29123" s="2" t="s">
        <v>28345</v>
      </c>
      <c r="E29123" s="2" t="s">
        <v>3301</v>
      </c>
      <c r="F29123">
        <v>17</v>
      </c>
      <c r="G29123" t="s">
        <v>103656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 t="s">
        <v>103642</v>
      </c>
    </row>
    <row r="29124" spans="1:14" x14ac:dyDescent="0.3">
      <c r="A29124" s="1">
        <v>595426381962339</v>
      </c>
      <c r="B29124">
        <v>5655385</v>
      </c>
      <c r="C29124" t="s">
        <v>12</v>
      </c>
      <c r="D29124" s="2" t="s">
        <v>28346</v>
      </c>
      <c r="E29124" s="2" t="s">
        <v>3293</v>
      </c>
      <c r="F29124">
        <v>18</v>
      </c>
      <c r="G29124" t="s">
        <v>103656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1</v>
      </c>
      <c r="N29124" t="s">
        <v>103643</v>
      </c>
    </row>
    <row r="29125" spans="1:14" x14ac:dyDescent="0.3">
      <c r="A29125" s="1">
        <v>384816272428419</v>
      </c>
      <c r="B29125">
        <v>5614507</v>
      </c>
      <c r="C29125" t="s">
        <v>12</v>
      </c>
      <c r="D29125" s="2" t="s">
        <v>28347</v>
      </c>
      <c r="E29125" s="2" t="s">
        <v>3291</v>
      </c>
      <c r="F29125">
        <v>57</v>
      </c>
      <c r="G29125" t="s">
        <v>103656</v>
      </c>
      <c r="H29125">
        <v>0</v>
      </c>
      <c r="I29125">
        <v>1</v>
      </c>
      <c r="J29125">
        <v>0</v>
      </c>
      <c r="K29125">
        <v>0</v>
      </c>
      <c r="L29125">
        <v>0</v>
      </c>
      <c r="M29125">
        <v>0</v>
      </c>
      <c r="N29125" t="s">
        <v>103642</v>
      </c>
    </row>
    <row r="29126" spans="1:14" x14ac:dyDescent="0.3">
      <c r="A29126" s="1">
        <v>54458496136634</v>
      </c>
      <c r="B29126">
        <v>5629761</v>
      </c>
      <c r="C29126" t="s">
        <v>12</v>
      </c>
      <c r="D29126" s="2" t="s">
        <v>28348</v>
      </c>
      <c r="E29126" s="2" t="s">
        <v>3451</v>
      </c>
      <c r="F29126">
        <v>37</v>
      </c>
      <c r="G29126" t="s">
        <v>141</v>
      </c>
      <c r="H29126">
        <v>0</v>
      </c>
      <c r="I29126">
        <v>0</v>
      </c>
      <c r="J29126">
        <v>0</v>
      </c>
      <c r="K29126">
        <v>0</v>
      </c>
      <c r="L29126">
        <v>0</v>
      </c>
      <c r="M29126">
        <v>0</v>
      </c>
      <c r="N29126" t="s">
        <v>103642</v>
      </c>
    </row>
    <row r="29127" spans="1:14" x14ac:dyDescent="0.3">
      <c r="A29127" s="1">
        <v>2451684358488</v>
      </c>
      <c r="B29127">
        <v>5633553</v>
      </c>
      <c r="C29127" t="s">
        <v>12</v>
      </c>
      <c r="D29127" s="2" t="s">
        <v>28349</v>
      </c>
      <c r="E29127" s="2" t="s">
        <v>3301</v>
      </c>
      <c r="F29127">
        <v>63</v>
      </c>
      <c r="G29127" t="s">
        <v>103656</v>
      </c>
      <c r="H29127">
        <v>0</v>
      </c>
      <c r="I29127">
        <v>1</v>
      </c>
      <c r="J29127">
        <v>0</v>
      </c>
      <c r="K29127">
        <v>0</v>
      </c>
      <c r="L29127">
        <v>0</v>
      </c>
      <c r="M29127">
        <v>0</v>
      </c>
      <c r="N29127" t="s">
        <v>103642</v>
      </c>
    </row>
    <row r="29128" spans="1:14" x14ac:dyDescent="0.3">
      <c r="A29128" s="1">
        <v>45584489436959</v>
      </c>
      <c r="B29128">
        <v>5655389</v>
      </c>
      <c r="C29128" t="s">
        <v>12</v>
      </c>
      <c r="D29128" s="2" t="s">
        <v>28350</v>
      </c>
      <c r="E29128" s="2" t="s">
        <v>3293</v>
      </c>
      <c r="F29128">
        <v>39</v>
      </c>
      <c r="G29128" t="s">
        <v>103656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1</v>
      </c>
      <c r="N29128" t="s">
        <v>103642</v>
      </c>
    </row>
    <row r="29129" spans="1:14" x14ac:dyDescent="0.3">
      <c r="A29129" s="1">
        <v>941822763591748</v>
      </c>
      <c r="B29129">
        <v>5629847</v>
      </c>
      <c r="C29129" t="s">
        <v>12</v>
      </c>
      <c r="D29129" s="2" t="s">
        <v>28351</v>
      </c>
      <c r="E29129" s="2" t="s">
        <v>3291</v>
      </c>
      <c r="F29129">
        <v>47</v>
      </c>
      <c r="G29129" t="s">
        <v>103656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 t="s">
        <v>103642</v>
      </c>
    </row>
    <row r="29130" spans="1:14" x14ac:dyDescent="0.3">
      <c r="A29130" s="1">
        <v>329749658378374</v>
      </c>
      <c r="B29130">
        <v>5675941</v>
      </c>
      <c r="C29130" t="s">
        <v>16</v>
      </c>
      <c r="D29130" s="2" t="s">
        <v>10623</v>
      </c>
      <c r="E29130" s="2" t="s">
        <v>3451</v>
      </c>
      <c r="F29130">
        <v>63</v>
      </c>
      <c r="G29130" t="s">
        <v>103656</v>
      </c>
      <c r="H29130">
        <v>0</v>
      </c>
      <c r="I29130">
        <v>1</v>
      </c>
      <c r="J29130">
        <v>1</v>
      </c>
      <c r="K29130">
        <v>0</v>
      </c>
      <c r="L29130">
        <v>0</v>
      </c>
      <c r="M29130">
        <v>0</v>
      </c>
      <c r="N29130" t="s">
        <v>103642</v>
      </c>
    </row>
    <row r="29131" spans="1:14" x14ac:dyDescent="0.3">
      <c r="A29131" s="1">
        <v>69951422599455</v>
      </c>
      <c r="B29131">
        <v>5666955</v>
      </c>
      <c r="C29131" t="s">
        <v>12</v>
      </c>
      <c r="D29131" s="2" t="s">
        <v>28352</v>
      </c>
      <c r="E29131" s="2" t="s">
        <v>3301</v>
      </c>
      <c r="F29131">
        <v>12</v>
      </c>
      <c r="G29131" t="s">
        <v>713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 t="s">
        <v>103643</v>
      </c>
    </row>
    <row r="29132" spans="1:14" x14ac:dyDescent="0.3">
      <c r="A29132" s="1">
        <v>371789456234243</v>
      </c>
      <c r="B29132">
        <v>5746787</v>
      </c>
      <c r="C29132" t="s">
        <v>12</v>
      </c>
      <c r="D29132" s="2" t="s">
        <v>28353</v>
      </c>
      <c r="E29132" s="2" t="s">
        <v>3293</v>
      </c>
      <c r="F29132">
        <v>22</v>
      </c>
      <c r="G29132" t="s">
        <v>103656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 t="s">
        <v>103642</v>
      </c>
    </row>
    <row r="29133" spans="1:14" x14ac:dyDescent="0.3">
      <c r="A29133" s="1">
        <v>964169122481458</v>
      </c>
      <c r="B29133">
        <v>5609266</v>
      </c>
      <c r="C29133" t="s">
        <v>12</v>
      </c>
      <c r="D29133" s="2" t="s">
        <v>28354</v>
      </c>
      <c r="E29133" s="2" t="s">
        <v>3291</v>
      </c>
      <c r="F29133">
        <v>19</v>
      </c>
      <c r="G29133" t="s">
        <v>103656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 t="s">
        <v>103642</v>
      </c>
    </row>
    <row r="29134" spans="1:14" x14ac:dyDescent="0.3">
      <c r="A29134" s="1">
        <v>282199779467</v>
      </c>
      <c r="B29134">
        <v>5674359</v>
      </c>
      <c r="C29134" t="s">
        <v>12</v>
      </c>
      <c r="D29134" s="2" t="s">
        <v>8217</v>
      </c>
      <c r="E29134" s="2" t="s">
        <v>3451</v>
      </c>
      <c r="F29134">
        <v>43</v>
      </c>
      <c r="G29134" t="s">
        <v>103656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 t="s">
        <v>103643</v>
      </c>
    </row>
    <row r="29135" spans="1:14" x14ac:dyDescent="0.3">
      <c r="A29135" s="1">
        <v>93544699263711</v>
      </c>
      <c r="B29135">
        <v>5665762</v>
      </c>
      <c r="C29135" t="s">
        <v>12</v>
      </c>
      <c r="D29135" s="2" t="s">
        <v>28355</v>
      </c>
      <c r="E29135" s="2" t="s">
        <v>3301</v>
      </c>
      <c r="F29135">
        <v>59</v>
      </c>
      <c r="G29135" t="s">
        <v>103656</v>
      </c>
      <c r="H29135">
        <v>0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 t="s">
        <v>103643</v>
      </c>
    </row>
    <row r="29136" spans="1:14" x14ac:dyDescent="0.3">
      <c r="A29136" s="1">
        <v>539181688266</v>
      </c>
      <c r="B29136">
        <v>5746111</v>
      </c>
      <c r="C29136" t="s">
        <v>12</v>
      </c>
      <c r="D29136" s="2" t="s">
        <v>28356</v>
      </c>
      <c r="E29136" s="2" t="s">
        <v>3293</v>
      </c>
      <c r="F29136">
        <v>0</v>
      </c>
      <c r="G29136" t="s">
        <v>103656</v>
      </c>
      <c r="H29136">
        <v>0</v>
      </c>
      <c r="I29136">
        <v>0</v>
      </c>
      <c r="J29136">
        <v>0</v>
      </c>
      <c r="K29136">
        <v>0</v>
      </c>
      <c r="L29136">
        <v>0</v>
      </c>
      <c r="M29136">
        <v>0</v>
      </c>
      <c r="N29136" t="s">
        <v>103642</v>
      </c>
    </row>
    <row r="29137" spans="1:14" x14ac:dyDescent="0.3">
      <c r="A29137" s="1">
        <v>311845857767941</v>
      </c>
      <c r="B29137">
        <v>5745791</v>
      </c>
      <c r="C29137" t="s">
        <v>12</v>
      </c>
      <c r="D29137" s="2" t="s">
        <v>28357</v>
      </c>
      <c r="E29137" s="2" t="s">
        <v>3293</v>
      </c>
      <c r="F29137">
        <v>32</v>
      </c>
      <c r="G29137" t="s">
        <v>103659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 t="s">
        <v>103642</v>
      </c>
    </row>
    <row r="29138" spans="1:14" x14ac:dyDescent="0.3">
      <c r="A29138" s="1">
        <v>4713425197454</v>
      </c>
      <c r="B29138">
        <v>5745747</v>
      </c>
      <c r="C29138" t="s">
        <v>12</v>
      </c>
      <c r="D29138" s="2" t="s">
        <v>28358</v>
      </c>
      <c r="E29138" s="2" t="s">
        <v>3293</v>
      </c>
      <c r="F29138">
        <v>21</v>
      </c>
      <c r="G29138" t="s">
        <v>141</v>
      </c>
      <c r="H29138">
        <v>0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 t="s">
        <v>103642</v>
      </c>
    </row>
    <row r="29139" spans="1:14" x14ac:dyDescent="0.3">
      <c r="A29139" s="1">
        <v>22171956672233</v>
      </c>
      <c r="B29139">
        <v>5745753</v>
      </c>
      <c r="C29139" t="s">
        <v>16</v>
      </c>
      <c r="D29139" s="2" t="s">
        <v>28359</v>
      </c>
      <c r="E29139" s="2" t="s">
        <v>3293</v>
      </c>
      <c r="F29139">
        <v>53</v>
      </c>
      <c r="G29139" t="s">
        <v>103656</v>
      </c>
      <c r="H29139">
        <v>0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 t="s">
        <v>103642</v>
      </c>
    </row>
    <row r="29140" spans="1:14" x14ac:dyDescent="0.3">
      <c r="A29140" s="1">
        <v>18413281598569</v>
      </c>
      <c r="B29140">
        <v>5673114</v>
      </c>
      <c r="C29140" t="s">
        <v>16</v>
      </c>
      <c r="D29140" s="2" t="s">
        <v>28360</v>
      </c>
      <c r="E29140" s="2" t="s">
        <v>3451</v>
      </c>
      <c r="F29140">
        <v>27</v>
      </c>
      <c r="G29140" t="s">
        <v>727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 t="s">
        <v>103642</v>
      </c>
    </row>
    <row r="29141" spans="1:14" x14ac:dyDescent="0.3">
      <c r="A29141" s="1">
        <v>83696176259145</v>
      </c>
      <c r="B29141">
        <v>5672456</v>
      </c>
      <c r="C29141" t="s">
        <v>12</v>
      </c>
      <c r="D29141" s="2" t="s">
        <v>28361</v>
      </c>
      <c r="E29141" s="2" t="s">
        <v>3451</v>
      </c>
      <c r="F29141">
        <v>25</v>
      </c>
      <c r="G29141" t="s">
        <v>103668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 t="s">
        <v>103642</v>
      </c>
    </row>
    <row r="29142" spans="1:14" x14ac:dyDescent="0.3">
      <c r="A29142" s="1">
        <v>717242267757</v>
      </c>
      <c r="B29142">
        <v>5672836</v>
      </c>
      <c r="C29142" t="s">
        <v>12</v>
      </c>
      <c r="D29142" s="2" t="s">
        <v>28362</v>
      </c>
      <c r="E29142" s="2" t="s">
        <v>3451</v>
      </c>
      <c r="F29142">
        <v>39</v>
      </c>
      <c r="G29142" t="s">
        <v>727</v>
      </c>
      <c r="H29142">
        <v>1</v>
      </c>
      <c r="I29142">
        <v>1</v>
      </c>
      <c r="J29142">
        <v>1</v>
      </c>
      <c r="K29142">
        <v>1</v>
      </c>
      <c r="L29142">
        <v>0</v>
      </c>
      <c r="M29142">
        <v>0</v>
      </c>
      <c r="N29142" t="s">
        <v>103642</v>
      </c>
    </row>
    <row r="29143" spans="1:14" x14ac:dyDescent="0.3">
      <c r="A29143" s="1">
        <v>7182744311548</v>
      </c>
      <c r="B29143">
        <v>5672943</v>
      </c>
      <c r="C29143" t="s">
        <v>12</v>
      </c>
      <c r="D29143" s="2" t="s">
        <v>28363</v>
      </c>
      <c r="E29143" s="2" t="s">
        <v>3451</v>
      </c>
      <c r="F29143">
        <v>30</v>
      </c>
      <c r="G29143" t="s">
        <v>103668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 t="s">
        <v>103642</v>
      </c>
    </row>
    <row r="29144" spans="1:14" x14ac:dyDescent="0.3">
      <c r="A29144" s="1">
        <v>21222668719586</v>
      </c>
      <c r="B29144">
        <v>5672187</v>
      </c>
      <c r="C29144" t="s">
        <v>16</v>
      </c>
      <c r="D29144" s="2" t="s">
        <v>28364</v>
      </c>
      <c r="E29144" s="2" t="s">
        <v>3451</v>
      </c>
      <c r="F29144">
        <v>71</v>
      </c>
      <c r="G29144" t="s">
        <v>727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  <c r="N29144" t="s">
        <v>103642</v>
      </c>
    </row>
    <row r="29145" spans="1:14" x14ac:dyDescent="0.3">
      <c r="A29145" s="1">
        <v>9422272769294</v>
      </c>
      <c r="B29145">
        <v>5747520</v>
      </c>
      <c r="C29145" t="s">
        <v>12</v>
      </c>
      <c r="D29145" s="2" t="s">
        <v>28365</v>
      </c>
      <c r="E29145" s="2" t="s">
        <v>3293</v>
      </c>
      <c r="F29145">
        <v>38</v>
      </c>
      <c r="G29145" t="s">
        <v>103656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>
        <v>0</v>
      </c>
      <c r="N29145" t="s">
        <v>103642</v>
      </c>
    </row>
    <row r="29146" spans="1:14" x14ac:dyDescent="0.3">
      <c r="A29146" s="1">
        <v>636771982196717</v>
      </c>
      <c r="B29146">
        <v>5747183</v>
      </c>
      <c r="C29146" t="s">
        <v>16</v>
      </c>
      <c r="D29146" s="2" t="s">
        <v>28366</v>
      </c>
      <c r="E29146" s="2" t="s">
        <v>3293</v>
      </c>
      <c r="F29146">
        <v>31</v>
      </c>
      <c r="G29146" t="s">
        <v>103656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>
        <v>0</v>
      </c>
      <c r="N29146" t="s">
        <v>103642</v>
      </c>
    </row>
    <row r="29147" spans="1:14" x14ac:dyDescent="0.3">
      <c r="A29147" s="1">
        <v>13384387587865</v>
      </c>
      <c r="B29147">
        <v>5629852</v>
      </c>
      <c r="C29147" t="s">
        <v>12</v>
      </c>
      <c r="D29147" s="2" t="s">
        <v>28367</v>
      </c>
      <c r="E29147" s="2" t="s">
        <v>3291</v>
      </c>
      <c r="F29147">
        <v>21</v>
      </c>
      <c r="G29147" t="s">
        <v>103656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1</v>
      </c>
      <c r="N29147" t="s">
        <v>103642</v>
      </c>
    </row>
    <row r="29148" spans="1:14" x14ac:dyDescent="0.3">
      <c r="A29148" s="1">
        <v>3898388632824</v>
      </c>
      <c r="B29148">
        <v>5693507</v>
      </c>
      <c r="C29148" t="s">
        <v>12</v>
      </c>
      <c r="D29148" s="2" t="s">
        <v>28368</v>
      </c>
      <c r="E29148" s="2" t="s">
        <v>3301</v>
      </c>
      <c r="F29148">
        <v>23</v>
      </c>
      <c r="G29148" t="s">
        <v>103656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0</v>
      </c>
      <c r="N29148" t="s">
        <v>103642</v>
      </c>
    </row>
    <row r="29149" spans="1:14" x14ac:dyDescent="0.3">
      <c r="A29149" s="1">
        <v>5722495315562</v>
      </c>
      <c r="B29149">
        <v>5639437</v>
      </c>
      <c r="C29149" t="s">
        <v>12</v>
      </c>
      <c r="D29149" s="2" t="s">
        <v>28369</v>
      </c>
      <c r="E29149" s="2" t="s">
        <v>3451</v>
      </c>
      <c r="F29149">
        <v>40</v>
      </c>
      <c r="G29149" t="s">
        <v>103656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 t="s">
        <v>103642</v>
      </c>
    </row>
    <row r="29150" spans="1:14" x14ac:dyDescent="0.3">
      <c r="A29150" s="1">
        <v>93959879183962</v>
      </c>
      <c r="B29150">
        <v>5694434</v>
      </c>
      <c r="C29150" t="s">
        <v>12</v>
      </c>
      <c r="D29150" s="2" t="s">
        <v>20397</v>
      </c>
      <c r="E29150" s="2" t="s">
        <v>3301</v>
      </c>
      <c r="F29150">
        <v>61</v>
      </c>
      <c r="G29150" t="s">
        <v>103656</v>
      </c>
      <c r="H29150">
        <v>0</v>
      </c>
      <c r="I29150">
        <v>1</v>
      </c>
      <c r="J29150">
        <v>1</v>
      </c>
      <c r="K29150">
        <v>0</v>
      </c>
      <c r="L29150">
        <v>0</v>
      </c>
      <c r="M29150">
        <v>0</v>
      </c>
      <c r="N29150" t="s">
        <v>103642</v>
      </c>
    </row>
    <row r="29151" spans="1:14" x14ac:dyDescent="0.3">
      <c r="A29151" s="1">
        <v>768673149865368</v>
      </c>
      <c r="B29151">
        <v>5746972</v>
      </c>
      <c r="C29151" t="s">
        <v>12</v>
      </c>
      <c r="D29151" s="2" t="s">
        <v>28370</v>
      </c>
      <c r="E29151" s="2" t="s">
        <v>3293</v>
      </c>
      <c r="F29151">
        <v>30</v>
      </c>
      <c r="G29151" t="s">
        <v>103656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0</v>
      </c>
      <c r="N29151" t="s">
        <v>103642</v>
      </c>
    </row>
    <row r="29152" spans="1:14" x14ac:dyDescent="0.3">
      <c r="A29152" s="1">
        <v>211997282881652</v>
      </c>
      <c r="B29152">
        <v>5673258</v>
      </c>
      <c r="C29152" t="s">
        <v>12</v>
      </c>
      <c r="D29152" s="2" t="s">
        <v>28371</v>
      </c>
      <c r="E29152" s="2" t="s">
        <v>3451</v>
      </c>
      <c r="F29152">
        <v>49</v>
      </c>
      <c r="G29152" t="s">
        <v>727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>
        <v>0</v>
      </c>
      <c r="N29152" t="s">
        <v>103642</v>
      </c>
    </row>
    <row r="29153" spans="1:14" x14ac:dyDescent="0.3">
      <c r="A29153" s="1">
        <v>244921483255886</v>
      </c>
      <c r="B29153">
        <v>5674116</v>
      </c>
      <c r="C29153" t="s">
        <v>12</v>
      </c>
      <c r="D29153" s="2" t="s">
        <v>28372</v>
      </c>
      <c r="E29153" s="2" t="s">
        <v>3451</v>
      </c>
      <c r="F29153">
        <v>37</v>
      </c>
      <c r="G29153" t="s">
        <v>103671</v>
      </c>
      <c r="H29153">
        <v>0</v>
      </c>
      <c r="I29153">
        <v>0</v>
      </c>
      <c r="J29153">
        <v>0</v>
      </c>
      <c r="K29153">
        <v>0</v>
      </c>
      <c r="L29153">
        <v>0</v>
      </c>
      <c r="M29153">
        <v>0</v>
      </c>
      <c r="N29153" t="s">
        <v>103642</v>
      </c>
    </row>
    <row r="29154" spans="1:14" x14ac:dyDescent="0.3">
      <c r="A29154" s="1">
        <v>2254582921231</v>
      </c>
      <c r="B29154">
        <v>5646487</v>
      </c>
      <c r="C29154" t="s">
        <v>12</v>
      </c>
      <c r="D29154" s="2" t="s">
        <v>28373</v>
      </c>
      <c r="E29154" s="2" t="s">
        <v>3291</v>
      </c>
      <c r="F29154">
        <v>69</v>
      </c>
      <c r="G29154" t="s">
        <v>122</v>
      </c>
      <c r="H29154">
        <v>1</v>
      </c>
      <c r="I29154">
        <v>1</v>
      </c>
      <c r="J29154">
        <v>1</v>
      </c>
      <c r="K29154">
        <v>0</v>
      </c>
      <c r="L29154">
        <v>0</v>
      </c>
      <c r="M29154">
        <v>0</v>
      </c>
      <c r="N29154" t="s">
        <v>103643</v>
      </c>
    </row>
    <row r="29155" spans="1:14" x14ac:dyDescent="0.3">
      <c r="A29155" s="1">
        <v>83942656132195</v>
      </c>
      <c r="B29155">
        <v>5667209</v>
      </c>
      <c r="C29155" t="s">
        <v>12</v>
      </c>
      <c r="D29155" s="2" t="s">
        <v>28374</v>
      </c>
      <c r="E29155" s="2" t="s">
        <v>3451</v>
      </c>
      <c r="F29155">
        <v>28</v>
      </c>
      <c r="G29155" t="s">
        <v>727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  <c r="N29155" t="s">
        <v>103643</v>
      </c>
    </row>
    <row r="29156" spans="1:14" x14ac:dyDescent="0.3">
      <c r="A29156" s="1">
        <v>622214244874144</v>
      </c>
      <c r="B29156">
        <v>5692717</v>
      </c>
      <c r="C29156" t="s">
        <v>16</v>
      </c>
      <c r="D29156" s="2" t="s">
        <v>28375</v>
      </c>
      <c r="E29156" s="2" t="s">
        <v>3301</v>
      </c>
      <c r="F29156">
        <v>48</v>
      </c>
      <c r="G29156" t="s">
        <v>727</v>
      </c>
      <c r="H29156">
        <v>0</v>
      </c>
      <c r="I29156">
        <v>0</v>
      </c>
      <c r="J29156">
        <v>1</v>
      </c>
      <c r="K29156">
        <v>1</v>
      </c>
      <c r="L29156">
        <v>0</v>
      </c>
      <c r="M29156">
        <v>0</v>
      </c>
      <c r="N29156" t="s">
        <v>103643</v>
      </c>
    </row>
    <row r="29157" spans="1:14" x14ac:dyDescent="0.3">
      <c r="A29157" s="1">
        <v>84856279832882</v>
      </c>
      <c r="B29157">
        <v>5614664</v>
      </c>
      <c r="C29157" t="s">
        <v>16</v>
      </c>
      <c r="D29157" s="2" t="s">
        <v>28376</v>
      </c>
      <c r="E29157" s="2" t="s">
        <v>3291</v>
      </c>
      <c r="F29157">
        <v>60</v>
      </c>
      <c r="G29157" t="s">
        <v>727</v>
      </c>
      <c r="H29157">
        <v>0</v>
      </c>
      <c r="I29157">
        <v>1</v>
      </c>
      <c r="J29157">
        <v>0</v>
      </c>
      <c r="K29157">
        <v>0</v>
      </c>
      <c r="L29157">
        <v>0</v>
      </c>
      <c r="M29157">
        <v>1</v>
      </c>
      <c r="N29157" t="s">
        <v>103642</v>
      </c>
    </row>
    <row r="29158" spans="1:14" x14ac:dyDescent="0.3">
      <c r="A29158" s="1">
        <v>9737127987628</v>
      </c>
      <c r="B29158">
        <v>5674885</v>
      </c>
      <c r="C29158" t="s">
        <v>16</v>
      </c>
      <c r="D29158" s="2" t="s">
        <v>28377</v>
      </c>
      <c r="E29158" s="2" t="s">
        <v>3451</v>
      </c>
      <c r="F29158">
        <v>7</v>
      </c>
      <c r="G29158" t="s">
        <v>727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 t="s">
        <v>103642</v>
      </c>
    </row>
    <row r="29159" spans="1:14" x14ac:dyDescent="0.3">
      <c r="A29159" s="1">
        <v>21846815787194</v>
      </c>
      <c r="B29159">
        <v>5699241</v>
      </c>
      <c r="C29159" t="s">
        <v>12</v>
      </c>
      <c r="D29159" s="2" t="s">
        <v>28378</v>
      </c>
      <c r="E29159" s="2" t="s">
        <v>3301</v>
      </c>
      <c r="F29159">
        <v>55</v>
      </c>
      <c r="G29159" t="s">
        <v>727</v>
      </c>
      <c r="H29159">
        <v>0</v>
      </c>
      <c r="I29159">
        <v>1</v>
      </c>
      <c r="J29159">
        <v>0</v>
      </c>
      <c r="K29159">
        <v>0</v>
      </c>
      <c r="L29159">
        <v>0</v>
      </c>
      <c r="M29159">
        <v>0</v>
      </c>
      <c r="N29159" t="s">
        <v>103642</v>
      </c>
    </row>
    <row r="29160" spans="1:14" x14ac:dyDescent="0.3">
      <c r="A29160" s="1">
        <v>4934714485227</v>
      </c>
      <c r="B29160">
        <v>5616525</v>
      </c>
      <c r="C29160" t="s">
        <v>12</v>
      </c>
      <c r="D29160" s="2" t="s">
        <v>28379</v>
      </c>
      <c r="E29160" s="2" t="s">
        <v>3291</v>
      </c>
      <c r="F29160">
        <v>74</v>
      </c>
      <c r="G29160" t="s">
        <v>119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1</v>
      </c>
      <c r="N29160" t="s">
        <v>103643</v>
      </c>
    </row>
    <row r="29161" spans="1:14" x14ac:dyDescent="0.3">
      <c r="A29161" s="1">
        <v>2649461431542</v>
      </c>
      <c r="B29161">
        <v>5674886</v>
      </c>
      <c r="C29161" t="s">
        <v>16</v>
      </c>
      <c r="D29161" s="2" t="s">
        <v>28380</v>
      </c>
      <c r="E29161" s="2" t="s">
        <v>3451</v>
      </c>
      <c r="F29161">
        <v>3</v>
      </c>
      <c r="G29161" t="s">
        <v>727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 t="s">
        <v>103642</v>
      </c>
    </row>
    <row r="29162" spans="1:14" x14ac:dyDescent="0.3">
      <c r="A29162" s="1">
        <v>731851868579</v>
      </c>
      <c r="B29162">
        <v>5699726</v>
      </c>
      <c r="C29162" t="s">
        <v>12</v>
      </c>
      <c r="D29162" s="2" t="s">
        <v>28381</v>
      </c>
      <c r="E29162" s="2" t="s">
        <v>3301</v>
      </c>
      <c r="F29162">
        <v>17</v>
      </c>
      <c r="G29162" t="s">
        <v>727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 t="s">
        <v>103642</v>
      </c>
    </row>
    <row r="29163" spans="1:14" x14ac:dyDescent="0.3">
      <c r="A29163" s="1">
        <v>655452388821</v>
      </c>
      <c r="B29163">
        <v>5647506</v>
      </c>
      <c r="C29163" t="s">
        <v>12</v>
      </c>
      <c r="D29163" s="2" t="s">
        <v>28382</v>
      </c>
      <c r="E29163" s="2" t="s">
        <v>3291</v>
      </c>
      <c r="F29163">
        <v>4</v>
      </c>
      <c r="G29163" t="s">
        <v>103671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 t="s">
        <v>103642</v>
      </c>
    </row>
    <row r="29164" spans="1:14" x14ac:dyDescent="0.3">
      <c r="A29164" s="1">
        <v>4934714485227</v>
      </c>
      <c r="B29164">
        <v>5644253</v>
      </c>
      <c r="C29164" t="s">
        <v>12</v>
      </c>
      <c r="D29164" s="2" t="s">
        <v>28383</v>
      </c>
      <c r="E29164" s="2" t="s">
        <v>3451</v>
      </c>
      <c r="F29164">
        <v>74</v>
      </c>
      <c r="G29164" t="s">
        <v>119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 t="s">
        <v>103642</v>
      </c>
    </row>
    <row r="29165" spans="1:14" x14ac:dyDescent="0.3">
      <c r="A29165" s="1">
        <v>386678155397</v>
      </c>
      <c r="B29165">
        <v>5701896</v>
      </c>
      <c r="C29165" t="s">
        <v>16</v>
      </c>
      <c r="D29165" s="2" t="s">
        <v>28384</v>
      </c>
      <c r="E29165" s="2" t="s">
        <v>3301</v>
      </c>
      <c r="F29165">
        <v>3</v>
      </c>
      <c r="G29165" t="s">
        <v>103668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 t="s">
        <v>103642</v>
      </c>
    </row>
    <row r="29166" spans="1:14" x14ac:dyDescent="0.3">
      <c r="A29166" s="1">
        <v>715211929689767</v>
      </c>
      <c r="B29166">
        <v>5647507</v>
      </c>
      <c r="C29166" t="s">
        <v>12</v>
      </c>
      <c r="D29166" s="2" t="s">
        <v>28385</v>
      </c>
      <c r="E29166" s="2" t="s">
        <v>3291</v>
      </c>
      <c r="F29166">
        <v>2</v>
      </c>
      <c r="G29166" t="s">
        <v>103671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 t="s">
        <v>103642</v>
      </c>
    </row>
    <row r="29167" spans="1:14" x14ac:dyDescent="0.3">
      <c r="A29167" s="1">
        <v>125846593547</v>
      </c>
      <c r="B29167">
        <v>5703024</v>
      </c>
      <c r="C29167" t="s">
        <v>16</v>
      </c>
      <c r="D29167" s="2" t="s">
        <v>28386</v>
      </c>
      <c r="E29167" s="2" t="s">
        <v>3301</v>
      </c>
      <c r="F29167">
        <v>3</v>
      </c>
      <c r="G29167" t="s">
        <v>334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 t="s">
        <v>103642</v>
      </c>
    </row>
    <row r="29168" spans="1:14" x14ac:dyDescent="0.3">
      <c r="A29168" s="1">
        <v>6245551423935</v>
      </c>
      <c r="B29168">
        <v>5623952</v>
      </c>
      <c r="C29168" t="s">
        <v>12</v>
      </c>
      <c r="D29168" s="2" t="s">
        <v>28387</v>
      </c>
      <c r="E29168" s="2" t="s">
        <v>3291</v>
      </c>
      <c r="F29168">
        <v>26</v>
      </c>
      <c r="G29168" t="s">
        <v>727</v>
      </c>
      <c r="H29168">
        <v>1</v>
      </c>
      <c r="I29168">
        <v>0</v>
      </c>
      <c r="J29168">
        <v>0</v>
      </c>
      <c r="K29168">
        <v>0</v>
      </c>
      <c r="L29168">
        <v>0</v>
      </c>
      <c r="M29168">
        <v>1</v>
      </c>
      <c r="N29168" t="s">
        <v>103642</v>
      </c>
    </row>
    <row r="29169" spans="1:14" x14ac:dyDescent="0.3">
      <c r="A29169" s="1">
        <v>4934714485227</v>
      </c>
      <c r="B29169">
        <v>5676621</v>
      </c>
      <c r="C29169" t="s">
        <v>12</v>
      </c>
      <c r="D29169" s="2" t="s">
        <v>28388</v>
      </c>
      <c r="E29169" s="2" t="s">
        <v>3301</v>
      </c>
      <c r="F29169">
        <v>74</v>
      </c>
      <c r="G29169" t="s">
        <v>119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 t="s">
        <v>103643</v>
      </c>
    </row>
    <row r="29170" spans="1:14" x14ac:dyDescent="0.3">
      <c r="A29170" s="1">
        <v>14215573581671</v>
      </c>
      <c r="B29170">
        <v>5676139</v>
      </c>
      <c r="C29170" t="s">
        <v>12</v>
      </c>
      <c r="D29170" s="2" t="s">
        <v>28389</v>
      </c>
      <c r="E29170" s="2" t="s">
        <v>3451</v>
      </c>
      <c r="F29170">
        <v>21</v>
      </c>
      <c r="G29170" t="s">
        <v>103668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 t="s">
        <v>103642</v>
      </c>
    </row>
    <row r="29171" spans="1:14" x14ac:dyDescent="0.3">
      <c r="A29171" s="1">
        <v>1345267519613</v>
      </c>
      <c r="B29171">
        <v>5702401</v>
      </c>
      <c r="C29171" t="s">
        <v>12</v>
      </c>
      <c r="D29171" s="2" t="s">
        <v>28390</v>
      </c>
      <c r="E29171" s="2" t="s">
        <v>3301</v>
      </c>
      <c r="F29171">
        <v>30</v>
      </c>
      <c r="G29171" t="s">
        <v>103668</v>
      </c>
      <c r="H29171">
        <v>1</v>
      </c>
      <c r="I29171">
        <v>1</v>
      </c>
      <c r="J29171">
        <v>0</v>
      </c>
      <c r="K29171">
        <v>0</v>
      </c>
      <c r="L29171">
        <v>0</v>
      </c>
      <c r="M29171">
        <v>0</v>
      </c>
      <c r="N29171" t="s">
        <v>103642</v>
      </c>
    </row>
    <row r="29172" spans="1:14" x14ac:dyDescent="0.3">
      <c r="A29172" s="1">
        <v>7964953418292</v>
      </c>
      <c r="B29172">
        <v>5642205</v>
      </c>
      <c r="C29172" t="s">
        <v>16</v>
      </c>
      <c r="D29172" s="2" t="s">
        <v>28391</v>
      </c>
      <c r="E29172" s="2" t="s">
        <v>3291</v>
      </c>
      <c r="F29172">
        <v>26</v>
      </c>
      <c r="G29172" t="s">
        <v>727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1</v>
      </c>
      <c r="N29172" t="s">
        <v>103642</v>
      </c>
    </row>
    <row r="29173" spans="1:14" x14ac:dyDescent="0.3">
      <c r="A29173" s="1">
        <v>45728229724238</v>
      </c>
      <c r="B29173">
        <v>5701041</v>
      </c>
      <c r="C29173" t="s">
        <v>12</v>
      </c>
      <c r="D29173" s="2" t="s">
        <v>18837</v>
      </c>
      <c r="E29173" s="2" t="s">
        <v>3301</v>
      </c>
      <c r="F29173">
        <v>27</v>
      </c>
      <c r="G29173" t="s">
        <v>727</v>
      </c>
      <c r="H29173">
        <v>1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 t="s">
        <v>103643</v>
      </c>
    </row>
    <row r="29174" spans="1:14" x14ac:dyDescent="0.3">
      <c r="A29174" s="1">
        <v>45728229724238</v>
      </c>
      <c r="B29174">
        <v>5639339</v>
      </c>
      <c r="C29174" t="s">
        <v>12</v>
      </c>
      <c r="D29174" s="2" t="s">
        <v>28392</v>
      </c>
      <c r="E29174" s="2" t="s">
        <v>3291</v>
      </c>
      <c r="F29174">
        <v>27</v>
      </c>
      <c r="G29174" t="s">
        <v>727</v>
      </c>
      <c r="H29174">
        <v>1</v>
      </c>
      <c r="I29174">
        <v>0</v>
      </c>
      <c r="J29174">
        <v>0</v>
      </c>
      <c r="K29174">
        <v>0</v>
      </c>
      <c r="L29174">
        <v>0</v>
      </c>
      <c r="M29174">
        <v>1</v>
      </c>
      <c r="N29174" t="s">
        <v>103642</v>
      </c>
    </row>
    <row r="29175" spans="1:14" x14ac:dyDescent="0.3">
      <c r="A29175" s="1">
        <v>5641263633692</v>
      </c>
      <c r="B29175">
        <v>5692376</v>
      </c>
      <c r="C29175" t="s">
        <v>16</v>
      </c>
      <c r="D29175" s="2" t="s">
        <v>28393</v>
      </c>
      <c r="E29175" s="2" t="s">
        <v>3301</v>
      </c>
      <c r="F29175">
        <v>50</v>
      </c>
      <c r="G29175" t="s">
        <v>727</v>
      </c>
      <c r="H29175">
        <v>0</v>
      </c>
      <c r="I29175">
        <v>1</v>
      </c>
      <c r="J29175">
        <v>0</v>
      </c>
      <c r="K29175">
        <v>0</v>
      </c>
      <c r="L29175">
        <v>0</v>
      </c>
      <c r="M29175">
        <v>0</v>
      </c>
      <c r="N29175" t="s">
        <v>103642</v>
      </c>
    </row>
    <row r="29176" spans="1:14" x14ac:dyDescent="0.3">
      <c r="A29176" s="1">
        <v>573465439713</v>
      </c>
      <c r="B29176">
        <v>5617731</v>
      </c>
      <c r="C29176" t="s">
        <v>12</v>
      </c>
      <c r="D29176" s="2" t="s">
        <v>28394</v>
      </c>
      <c r="E29176" s="2" t="s">
        <v>3291</v>
      </c>
      <c r="F29176">
        <v>81</v>
      </c>
      <c r="G29176" t="s">
        <v>119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1</v>
      </c>
      <c r="N29176" t="s">
        <v>103642</v>
      </c>
    </row>
    <row r="29177" spans="1:14" x14ac:dyDescent="0.3">
      <c r="A29177" s="1">
        <v>951233468799983</v>
      </c>
      <c r="B29177">
        <v>5702726</v>
      </c>
      <c r="C29177" t="s">
        <v>12</v>
      </c>
      <c r="D29177" s="2" t="s">
        <v>28395</v>
      </c>
      <c r="E29177" s="2" t="s">
        <v>3301</v>
      </c>
      <c r="F29177">
        <v>41</v>
      </c>
      <c r="G29177" t="s">
        <v>103671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 t="s">
        <v>103642</v>
      </c>
    </row>
    <row r="29178" spans="1:14" x14ac:dyDescent="0.3">
      <c r="A29178" s="1">
        <v>52559158889173</v>
      </c>
      <c r="B29178">
        <v>5643470</v>
      </c>
      <c r="C29178" t="s">
        <v>12</v>
      </c>
      <c r="D29178" s="2" t="s">
        <v>28396</v>
      </c>
      <c r="E29178" s="2" t="s">
        <v>3291</v>
      </c>
      <c r="F29178">
        <v>56</v>
      </c>
      <c r="G29178" t="s">
        <v>727</v>
      </c>
      <c r="H29178">
        <v>0</v>
      </c>
      <c r="I29178">
        <v>1</v>
      </c>
      <c r="J29178">
        <v>0</v>
      </c>
      <c r="K29178">
        <v>0</v>
      </c>
      <c r="L29178">
        <v>1</v>
      </c>
      <c r="M29178">
        <v>0</v>
      </c>
      <c r="N29178" t="s">
        <v>103642</v>
      </c>
    </row>
    <row r="29179" spans="1:14" x14ac:dyDescent="0.3">
      <c r="A29179" s="1">
        <v>48481786548533</v>
      </c>
      <c r="B29179">
        <v>5703156</v>
      </c>
      <c r="C29179" t="s">
        <v>12</v>
      </c>
      <c r="D29179" s="2" t="s">
        <v>28397</v>
      </c>
      <c r="E29179" s="2" t="s">
        <v>3301</v>
      </c>
      <c r="F29179">
        <v>21</v>
      </c>
      <c r="G29179" t="s">
        <v>727</v>
      </c>
      <c r="H29179">
        <v>1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 t="s">
        <v>103643</v>
      </c>
    </row>
    <row r="29180" spans="1:14" x14ac:dyDescent="0.3">
      <c r="A29180" s="1">
        <v>54378498711897</v>
      </c>
      <c r="B29180">
        <v>5742256</v>
      </c>
      <c r="C29180" t="s">
        <v>12</v>
      </c>
      <c r="D29180" s="2" t="s">
        <v>28398</v>
      </c>
      <c r="E29180" s="2" t="s">
        <v>3293</v>
      </c>
      <c r="F29180">
        <v>42</v>
      </c>
      <c r="G29180" t="s">
        <v>727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 t="s">
        <v>103642</v>
      </c>
    </row>
    <row r="29181" spans="1:14" x14ac:dyDescent="0.3">
      <c r="A29181" s="1">
        <v>45728229724238</v>
      </c>
      <c r="B29181">
        <v>5648035</v>
      </c>
      <c r="C29181" t="s">
        <v>12</v>
      </c>
      <c r="D29181" s="2" t="s">
        <v>28399</v>
      </c>
      <c r="E29181" s="2" t="s">
        <v>3291</v>
      </c>
      <c r="F29181">
        <v>27</v>
      </c>
      <c r="G29181" t="s">
        <v>727</v>
      </c>
      <c r="H29181">
        <v>1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 t="s">
        <v>103642</v>
      </c>
    </row>
    <row r="29182" spans="1:14" x14ac:dyDescent="0.3">
      <c r="A29182" s="1">
        <v>573465439713</v>
      </c>
      <c r="B29182">
        <v>5748089</v>
      </c>
      <c r="C29182" t="s">
        <v>12</v>
      </c>
      <c r="D29182" s="2" t="s">
        <v>28400</v>
      </c>
      <c r="E29182" s="2" t="s">
        <v>3293</v>
      </c>
      <c r="F29182">
        <v>81</v>
      </c>
      <c r="G29182" t="s">
        <v>119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 t="s">
        <v>103642</v>
      </c>
    </row>
    <row r="29183" spans="1:14" x14ac:dyDescent="0.3">
      <c r="A29183" s="1">
        <v>35132947495613</v>
      </c>
      <c r="B29183">
        <v>5643511</v>
      </c>
      <c r="C29183" t="s">
        <v>12</v>
      </c>
      <c r="D29183" s="2" t="s">
        <v>28401</v>
      </c>
      <c r="E29183" s="2" t="s">
        <v>3291</v>
      </c>
      <c r="F29183">
        <v>44</v>
      </c>
      <c r="G29183" t="s">
        <v>727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 t="s">
        <v>103642</v>
      </c>
    </row>
    <row r="29184" spans="1:14" x14ac:dyDescent="0.3">
      <c r="A29184" s="1">
        <v>134656896684</v>
      </c>
      <c r="B29184">
        <v>5703591</v>
      </c>
      <c r="C29184" t="s">
        <v>12</v>
      </c>
      <c r="D29184" s="2" t="s">
        <v>28402</v>
      </c>
      <c r="E29184" s="2" t="s">
        <v>3301</v>
      </c>
      <c r="F29184">
        <v>34</v>
      </c>
      <c r="G29184" t="s">
        <v>727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 t="s">
        <v>103642</v>
      </c>
    </row>
    <row r="29185" spans="1:14" x14ac:dyDescent="0.3">
      <c r="A29185" s="1">
        <v>3493785167883</v>
      </c>
      <c r="B29185">
        <v>5730325</v>
      </c>
      <c r="C29185" t="s">
        <v>12</v>
      </c>
      <c r="D29185" s="2" t="s">
        <v>28403</v>
      </c>
      <c r="E29185" s="2" t="s">
        <v>3293</v>
      </c>
      <c r="F29185">
        <v>50</v>
      </c>
      <c r="G29185" t="s">
        <v>103671</v>
      </c>
      <c r="H29185">
        <v>1</v>
      </c>
      <c r="I29185">
        <v>0</v>
      </c>
      <c r="J29185">
        <v>0</v>
      </c>
      <c r="K29185">
        <v>0</v>
      </c>
      <c r="L29185">
        <v>0</v>
      </c>
      <c r="M29185">
        <v>1</v>
      </c>
      <c r="N29185" t="s">
        <v>103642</v>
      </c>
    </row>
    <row r="29186" spans="1:14" x14ac:dyDescent="0.3">
      <c r="A29186" s="1">
        <v>358361396927325</v>
      </c>
      <c r="B29186">
        <v>5677996</v>
      </c>
      <c r="C29186" t="s">
        <v>12</v>
      </c>
      <c r="D29186" s="2" t="s">
        <v>28404</v>
      </c>
      <c r="E29186" s="2" t="s">
        <v>3228</v>
      </c>
      <c r="F29186">
        <v>68</v>
      </c>
      <c r="G29186" t="s">
        <v>103671</v>
      </c>
      <c r="H29186">
        <v>0</v>
      </c>
      <c r="I29186">
        <v>1</v>
      </c>
      <c r="J29186">
        <v>1</v>
      </c>
      <c r="K29186">
        <v>0</v>
      </c>
      <c r="L29186">
        <v>0</v>
      </c>
      <c r="M29186">
        <v>0</v>
      </c>
      <c r="N29186" t="s">
        <v>103642</v>
      </c>
    </row>
    <row r="29187" spans="1:14" x14ac:dyDescent="0.3">
      <c r="A29187" s="1">
        <v>28744323914113</v>
      </c>
      <c r="B29187">
        <v>5617387</v>
      </c>
      <c r="C29187" t="s">
        <v>12</v>
      </c>
      <c r="D29187" s="2" t="s">
        <v>28405</v>
      </c>
      <c r="E29187" s="2" t="s">
        <v>3226</v>
      </c>
      <c r="F29187">
        <v>36</v>
      </c>
      <c r="G29187" t="s">
        <v>727</v>
      </c>
      <c r="H29187">
        <v>1</v>
      </c>
      <c r="I29187">
        <v>0</v>
      </c>
      <c r="J29187">
        <v>0</v>
      </c>
      <c r="K29187">
        <v>0</v>
      </c>
      <c r="L29187">
        <v>0</v>
      </c>
      <c r="M29187">
        <v>1</v>
      </c>
      <c r="N29187" t="s">
        <v>103643</v>
      </c>
    </row>
    <row r="29188" spans="1:14" x14ac:dyDescent="0.3">
      <c r="A29188" s="1">
        <v>15448511161235</v>
      </c>
      <c r="B29188">
        <v>5614700</v>
      </c>
      <c r="C29188" t="s">
        <v>12</v>
      </c>
      <c r="D29188" s="2" t="s">
        <v>28406</v>
      </c>
      <c r="E29188" s="2" t="s">
        <v>3228</v>
      </c>
      <c r="F29188">
        <v>19</v>
      </c>
      <c r="G29188" t="s">
        <v>727</v>
      </c>
      <c r="H29188">
        <v>1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 t="s">
        <v>103643</v>
      </c>
    </row>
    <row r="29189" spans="1:14" x14ac:dyDescent="0.3">
      <c r="A29189" s="1">
        <v>919695322789377</v>
      </c>
      <c r="B29189">
        <v>5675571</v>
      </c>
      <c r="C29189" t="s">
        <v>12</v>
      </c>
      <c r="D29189" s="2" t="s">
        <v>28407</v>
      </c>
      <c r="E29189" s="2" t="s">
        <v>3228</v>
      </c>
      <c r="F29189">
        <v>26</v>
      </c>
      <c r="G29189" t="s">
        <v>727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 t="s">
        <v>103642</v>
      </c>
    </row>
    <row r="29190" spans="1:14" x14ac:dyDescent="0.3">
      <c r="A29190" s="1">
        <v>3936695713279</v>
      </c>
      <c r="B29190">
        <v>5614377</v>
      </c>
      <c r="C29190" t="s">
        <v>12</v>
      </c>
      <c r="D29190" s="2" t="s">
        <v>28408</v>
      </c>
      <c r="E29190" s="2" t="s">
        <v>3230</v>
      </c>
      <c r="F29190">
        <v>21</v>
      </c>
      <c r="G29190" t="s">
        <v>103671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 t="s">
        <v>103642</v>
      </c>
    </row>
    <row r="29191" spans="1:14" x14ac:dyDescent="0.3">
      <c r="A29191" s="1">
        <v>7241429838</v>
      </c>
      <c r="B29191">
        <v>5690602</v>
      </c>
      <c r="C29191" t="s">
        <v>12</v>
      </c>
      <c r="D29191" s="2" t="s">
        <v>28409</v>
      </c>
      <c r="E29191" s="2" t="s">
        <v>3232</v>
      </c>
      <c r="F29191">
        <v>20</v>
      </c>
      <c r="G29191" t="s">
        <v>727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1</v>
      </c>
      <c r="N29191" t="s">
        <v>103642</v>
      </c>
    </row>
    <row r="29192" spans="1:14" x14ac:dyDescent="0.3">
      <c r="A29192" s="1">
        <v>421643124744258</v>
      </c>
      <c r="B29192">
        <v>5708320</v>
      </c>
      <c r="C29192" t="s">
        <v>12</v>
      </c>
      <c r="D29192" s="2" t="s">
        <v>28410</v>
      </c>
      <c r="E29192" s="2" t="s">
        <v>3234</v>
      </c>
      <c r="F29192">
        <v>47</v>
      </c>
      <c r="G29192" t="s">
        <v>103671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1</v>
      </c>
      <c r="N29192" t="s">
        <v>103642</v>
      </c>
    </row>
    <row r="29193" spans="1:14" x14ac:dyDescent="0.3">
      <c r="A29193" s="1">
        <v>82649784358812</v>
      </c>
      <c r="B29193">
        <v>5626587</v>
      </c>
      <c r="C29193" t="s">
        <v>12</v>
      </c>
      <c r="D29193" s="2" t="s">
        <v>28411</v>
      </c>
      <c r="E29193" s="2" t="s">
        <v>3226</v>
      </c>
      <c r="F29193">
        <v>62</v>
      </c>
      <c r="G29193" t="s">
        <v>103668</v>
      </c>
      <c r="H29193">
        <v>0</v>
      </c>
      <c r="I29193">
        <v>1</v>
      </c>
      <c r="J29193">
        <v>0</v>
      </c>
      <c r="K29193">
        <v>0</v>
      </c>
      <c r="L29193">
        <v>0</v>
      </c>
      <c r="M29193">
        <v>1</v>
      </c>
      <c r="N29193" t="s">
        <v>103642</v>
      </c>
    </row>
    <row r="29194" spans="1:14" x14ac:dyDescent="0.3">
      <c r="A29194" s="1">
        <v>56333271555172</v>
      </c>
      <c r="B29194">
        <v>5651558</v>
      </c>
      <c r="C29194" t="s">
        <v>12</v>
      </c>
      <c r="D29194" s="2" t="s">
        <v>28412</v>
      </c>
      <c r="E29194" s="2" t="s">
        <v>3228</v>
      </c>
      <c r="F29194">
        <v>42</v>
      </c>
      <c r="G29194" t="s">
        <v>727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 t="s">
        <v>103642</v>
      </c>
    </row>
    <row r="29195" spans="1:14" x14ac:dyDescent="0.3">
      <c r="A29195" s="1">
        <v>91276462297181</v>
      </c>
      <c r="B29195">
        <v>5699993</v>
      </c>
      <c r="C29195" t="s">
        <v>12</v>
      </c>
      <c r="D29195" s="2" t="s">
        <v>28413</v>
      </c>
      <c r="E29195" s="2" t="s">
        <v>3230</v>
      </c>
      <c r="F29195">
        <v>56</v>
      </c>
      <c r="G29195" t="s">
        <v>727</v>
      </c>
      <c r="H29195">
        <v>0</v>
      </c>
      <c r="I29195">
        <v>1</v>
      </c>
      <c r="J29195">
        <v>1</v>
      </c>
      <c r="K29195">
        <v>0</v>
      </c>
      <c r="L29195">
        <v>0</v>
      </c>
      <c r="M29195">
        <v>0</v>
      </c>
      <c r="N29195" t="s">
        <v>103642</v>
      </c>
    </row>
    <row r="29196" spans="1:14" x14ac:dyDescent="0.3">
      <c r="A29196" s="1">
        <v>563716397153146</v>
      </c>
      <c r="B29196">
        <v>5732952</v>
      </c>
      <c r="C29196" t="s">
        <v>12</v>
      </c>
      <c r="D29196" s="2" t="s">
        <v>28414</v>
      </c>
      <c r="E29196" s="2" t="s">
        <v>3232</v>
      </c>
      <c r="F29196">
        <v>28</v>
      </c>
      <c r="G29196" t="s">
        <v>103671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 t="s">
        <v>103642</v>
      </c>
    </row>
    <row r="29197" spans="1:14" x14ac:dyDescent="0.3">
      <c r="A29197" s="1">
        <v>864635122292417</v>
      </c>
      <c r="B29197">
        <v>5731618</v>
      </c>
      <c r="C29197" t="s">
        <v>12</v>
      </c>
      <c r="D29197" s="2" t="s">
        <v>28415</v>
      </c>
      <c r="E29197" s="2" t="s">
        <v>3234</v>
      </c>
      <c r="F29197">
        <v>39</v>
      </c>
      <c r="G29197" t="s">
        <v>103668</v>
      </c>
      <c r="H29197">
        <v>1</v>
      </c>
      <c r="I29197">
        <v>0</v>
      </c>
      <c r="J29197">
        <v>0</v>
      </c>
      <c r="K29197">
        <v>0</v>
      </c>
      <c r="L29197">
        <v>0</v>
      </c>
      <c r="M29197">
        <v>1</v>
      </c>
      <c r="N29197" t="s">
        <v>103643</v>
      </c>
    </row>
    <row r="29198" spans="1:14" x14ac:dyDescent="0.3">
      <c r="A29198" s="1">
        <v>976156557973986</v>
      </c>
      <c r="B29198">
        <v>5596782</v>
      </c>
      <c r="C29198" t="s">
        <v>12</v>
      </c>
      <c r="D29198" s="2" t="s">
        <v>28416</v>
      </c>
      <c r="E29198" s="2" t="s">
        <v>3226</v>
      </c>
      <c r="F29198">
        <v>23</v>
      </c>
      <c r="G29198" t="s">
        <v>727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1</v>
      </c>
      <c r="N29198" t="s">
        <v>103642</v>
      </c>
    </row>
    <row r="29199" spans="1:14" x14ac:dyDescent="0.3">
      <c r="A29199" s="1">
        <v>47285167396819</v>
      </c>
      <c r="B29199">
        <v>5667982</v>
      </c>
      <c r="C29199" t="s">
        <v>12</v>
      </c>
      <c r="D29199" s="2" t="s">
        <v>28417</v>
      </c>
      <c r="E29199" s="2" t="s">
        <v>3228</v>
      </c>
      <c r="F29199">
        <v>36</v>
      </c>
      <c r="G29199" t="s">
        <v>103668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1</v>
      </c>
      <c r="N29199" t="s">
        <v>103642</v>
      </c>
    </row>
    <row r="29200" spans="1:14" x14ac:dyDescent="0.3">
      <c r="A29200" s="1">
        <v>521294823155181</v>
      </c>
      <c r="B29200">
        <v>5636120</v>
      </c>
      <c r="C29200" t="s">
        <v>12</v>
      </c>
      <c r="D29200" s="2" t="s">
        <v>28418</v>
      </c>
      <c r="E29200" s="2" t="s">
        <v>3230</v>
      </c>
      <c r="F29200">
        <v>31</v>
      </c>
      <c r="G29200" t="s">
        <v>727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 t="s">
        <v>103642</v>
      </c>
    </row>
    <row r="29201" spans="1:14" x14ac:dyDescent="0.3">
      <c r="A29201" s="1">
        <v>732359246754543</v>
      </c>
      <c r="B29201">
        <v>5713300</v>
      </c>
      <c r="C29201" t="s">
        <v>12</v>
      </c>
      <c r="D29201" s="2" t="s">
        <v>28419</v>
      </c>
      <c r="E29201" s="2" t="s">
        <v>3232</v>
      </c>
      <c r="F29201">
        <v>28</v>
      </c>
      <c r="G29201" t="s">
        <v>727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1</v>
      </c>
      <c r="N29201" t="s">
        <v>103643</v>
      </c>
    </row>
    <row r="29202" spans="1:14" x14ac:dyDescent="0.3">
      <c r="A29202" s="1">
        <v>21846815787194</v>
      </c>
      <c r="B29202">
        <v>5713572</v>
      </c>
      <c r="C29202" t="s">
        <v>12</v>
      </c>
      <c r="D29202" s="2" t="s">
        <v>28420</v>
      </c>
      <c r="E29202" s="2" t="s">
        <v>3234</v>
      </c>
      <c r="F29202">
        <v>55</v>
      </c>
      <c r="G29202" t="s">
        <v>727</v>
      </c>
      <c r="H29202">
        <v>0</v>
      </c>
      <c r="I29202">
        <v>1</v>
      </c>
      <c r="J29202">
        <v>0</v>
      </c>
      <c r="K29202">
        <v>0</v>
      </c>
      <c r="L29202">
        <v>0</v>
      </c>
      <c r="M29202">
        <v>1</v>
      </c>
      <c r="N29202" t="s">
        <v>103642</v>
      </c>
    </row>
    <row r="29203" spans="1:14" x14ac:dyDescent="0.3">
      <c r="A29203" s="1">
        <v>3748166952431</v>
      </c>
      <c r="B29203">
        <v>5661764</v>
      </c>
      <c r="C29203" t="s">
        <v>12</v>
      </c>
      <c r="D29203" s="2" t="s">
        <v>28421</v>
      </c>
      <c r="E29203" s="2" t="s">
        <v>3228</v>
      </c>
      <c r="F29203">
        <v>24</v>
      </c>
      <c r="G29203" t="s">
        <v>727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1</v>
      </c>
      <c r="N29203" t="s">
        <v>103642</v>
      </c>
    </row>
    <row r="29204" spans="1:14" x14ac:dyDescent="0.3">
      <c r="A29204" s="1">
        <v>25467329887549</v>
      </c>
      <c r="B29204">
        <v>5703129</v>
      </c>
      <c r="C29204" t="s">
        <v>12</v>
      </c>
      <c r="D29204" s="2" t="s">
        <v>28422</v>
      </c>
      <c r="E29204" s="2" t="s">
        <v>3230</v>
      </c>
      <c r="F29204">
        <v>50</v>
      </c>
      <c r="G29204" t="s">
        <v>727</v>
      </c>
      <c r="H29204">
        <v>0</v>
      </c>
      <c r="I29204">
        <v>1</v>
      </c>
      <c r="J29204">
        <v>0</v>
      </c>
      <c r="K29204">
        <v>0</v>
      </c>
      <c r="L29204">
        <v>0</v>
      </c>
      <c r="M29204">
        <v>0</v>
      </c>
      <c r="N29204" t="s">
        <v>103642</v>
      </c>
    </row>
    <row r="29205" spans="1:14" x14ac:dyDescent="0.3">
      <c r="A29205" s="1">
        <v>51696139632685</v>
      </c>
      <c r="B29205">
        <v>5740078</v>
      </c>
      <c r="C29205" t="s">
        <v>12</v>
      </c>
      <c r="D29205" s="2" t="s">
        <v>28423</v>
      </c>
      <c r="E29205" s="2" t="s">
        <v>3234</v>
      </c>
      <c r="F29205">
        <v>42</v>
      </c>
      <c r="G29205" t="s">
        <v>103671</v>
      </c>
      <c r="H29205">
        <v>1</v>
      </c>
      <c r="I29205">
        <v>0</v>
      </c>
      <c r="J29205">
        <v>0</v>
      </c>
      <c r="K29205">
        <v>0</v>
      </c>
      <c r="L29205">
        <v>0</v>
      </c>
      <c r="M29205">
        <v>1</v>
      </c>
      <c r="N29205" t="s">
        <v>103642</v>
      </c>
    </row>
    <row r="29206" spans="1:14" x14ac:dyDescent="0.3">
      <c r="A29206" s="1">
        <v>19867943163465</v>
      </c>
      <c r="B29206">
        <v>5629711</v>
      </c>
      <c r="C29206" t="s">
        <v>12</v>
      </c>
      <c r="D29206" s="2" t="s">
        <v>28424</v>
      </c>
      <c r="E29206" s="2" t="s">
        <v>3226</v>
      </c>
      <c r="F29206">
        <v>32</v>
      </c>
      <c r="G29206" t="s">
        <v>727</v>
      </c>
      <c r="H29206">
        <v>1</v>
      </c>
      <c r="I29206">
        <v>0</v>
      </c>
      <c r="J29206">
        <v>0</v>
      </c>
      <c r="K29206">
        <v>1</v>
      </c>
      <c r="L29206">
        <v>0</v>
      </c>
      <c r="M29206">
        <v>1</v>
      </c>
      <c r="N29206" t="s">
        <v>103642</v>
      </c>
    </row>
    <row r="29207" spans="1:14" x14ac:dyDescent="0.3">
      <c r="A29207" s="1">
        <v>213687854589769</v>
      </c>
      <c r="B29207">
        <v>5661791</v>
      </c>
      <c r="C29207" t="s">
        <v>12</v>
      </c>
      <c r="D29207" s="2" t="s">
        <v>28425</v>
      </c>
      <c r="E29207" s="2" t="s">
        <v>3228</v>
      </c>
      <c r="F29207">
        <v>24</v>
      </c>
      <c r="G29207" t="s">
        <v>727</v>
      </c>
      <c r="H29207">
        <v>1</v>
      </c>
      <c r="I29207">
        <v>0</v>
      </c>
      <c r="J29207">
        <v>0</v>
      </c>
      <c r="K29207">
        <v>1</v>
      </c>
      <c r="L29207">
        <v>0</v>
      </c>
      <c r="M29207">
        <v>1</v>
      </c>
      <c r="N29207" t="s">
        <v>103643</v>
      </c>
    </row>
    <row r="29208" spans="1:14" x14ac:dyDescent="0.3">
      <c r="A29208" s="1">
        <v>13527413466181</v>
      </c>
      <c r="B29208">
        <v>5699594</v>
      </c>
      <c r="C29208" t="s">
        <v>12</v>
      </c>
      <c r="D29208" s="2" t="s">
        <v>28426</v>
      </c>
      <c r="E29208" s="2" t="s">
        <v>3230</v>
      </c>
      <c r="F29208">
        <v>14</v>
      </c>
      <c r="G29208" t="s">
        <v>727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 t="s">
        <v>103642</v>
      </c>
    </row>
    <row r="29209" spans="1:14" x14ac:dyDescent="0.3">
      <c r="A29209" s="1">
        <v>67644199146998</v>
      </c>
      <c r="B29209">
        <v>5733847</v>
      </c>
      <c r="C29209" t="s">
        <v>12</v>
      </c>
      <c r="D29209" s="2" t="s">
        <v>28427</v>
      </c>
      <c r="E29209" s="2" t="s">
        <v>3232</v>
      </c>
      <c r="F29209">
        <v>46</v>
      </c>
      <c r="G29209" t="s">
        <v>103671</v>
      </c>
      <c r="H29209">
        <v>0</v>
      </c>
      <c r="I29209">
        <v>1</v>
      </c>
      <c r="J29209">
        <v>1</v>
      </c>
      <c r="K29209">
        <v>0</v>
      </c>
      <c r="L29209">
        <v>0</v>
      </c>
      <c r="M29209">
        <v>0</v>
      </c>
      <c r="N29209" t="s">
        <v>103642</v>
      </c>
    </row>
    <row r="29210" spans="1:14" x14ac:dyDescent="0.3">
      <c r="A29210" s="1">
        <v>65452985462166</v>
      </c>
      <c r="B29210">
        <v>5751722</v>
      </c>
      <c r="C29210" t="s">
        <v>12</v>
      </c>
      <c r="D29210" s="2" t="s">
        <v>28428</v>
      </c>
      <c r="E29210" s="2" t="s">
        <v>3234</v>
      </c>
      <c r="F29210">
        <v>27</v>
      </c>
      <c r="G29210" t="s">
        <v>103671</v>
      </c>
      <c r="H29210">
        <v>1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 t="s">
        <v>103643</v>
      </c>
    </row>
    <row r="29211" spans="1:14" x14ac:dyDescent="0.3">
      <c r="A29211" s="1">
        <v>2769198315884</v>
      </c>
      <c r="B29211">
        <v>5627452</v>
      </c>
      <c r="C29211" t="s">
        <v>12</v>
      </c>
      <c r="D29211" s="2" t="s">
        <v>28429</v>
      </c>
      <c r="E29211" s="2" t="s">
        <v>3226</v>
      </c>
      <c r="F29211">
        <v>41</v>
      </c>
      <c r="G29211" t="s">
        <v>727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>
        <v>1</v>
      </c>
      <c r="N29211" t="s">
        <v>103643</v>
      </c>
    </row>
    <row r="29212" spans="1:14" x14ac:dyDescent="0.3">
      <c r="A29212" s="1">
        <v>433315491392</v>
      </c>
      <c r="B29212">
        <v>5652178</v>
      </c>
      <c r="C29212" t="s">
        <v>16</v>
      </c>
      <c r="D29212" s="2" t="s">
        <v>28430</v>
      </c>
      <c r="E29212" s="2" t="s">
        <v>3309</v>
      </c>
      <c r="F29212">
        <v>60</v>
      </c>
      <c r="G29212" t="s">
        <v>727</v>
      </c>
      <c r="H29212">
        <v>0</v>
      </c>
      <c r="I29212">
        <v>1</v>
      </c>
      <c r="J29212">
        <v>0</v>
      </c>
      <c r="K29212">
        <v>0</v>
      </c>
      <c r="L29212">
        <v>0</v>
      </c>
      <c r="M29212">
        <v>0</v>
      </c>
      <c r="N29212" t="s">
        <v>103643</v>
      </c>
    </row>
    <row r="29213" spans="1:14" x14ac:dyDescent="0.3">
      <c r="A29213" s="1">
        <v>243977759164144</v>
      </c>
      <c r="B29213">
        <v>5630823</v>
      </c>
      <c r="C29213" t="s">
        <v>12</v>
      </c>
      <c r="D29213" s="2" t="s">
        <v>28431</v>
      </c>
      <c r="E29213" s="2" t="s">
        <v>3226</v>
      </c>
      <c r="F29213">
        <v>28</v>
      </c>
      <c r="G29213" t="s">
        <v>727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 t="s">
        <v>103642</v>
      </c>
    </row>
    <row r="29214" spans="1:14" x14ac:dyDescent="0.3">
      <c r="A29214" s="1">
        <v>31925748742</v>
      </c>
      <c r="B29214">
        <v>5660141</v>
      </c>
      <c r="C29214" t="s">
        <v>12</v>
      </c>
      <c r="D29214" s="2" t="s">
        <v>28432</v>
      </c>
      <c r="E29214" s="2" t="s">
        <v>3228</v>
      </c>
      <c r="F29214">
        <v>41</v>
      </c>
      <c r="G29214" t="s">
        <v>727</v>
      </c>
      <c r="H29214">
        <v>1</v>
      </c>
      <c r="I29214">
        <v>0</v>
      </c>
      <c r="J29214">
        <v>0</v>
      </c>
      <c r="K29214">
        <v>0</v>
      </c>
      <c r="L29214">
        <v>0</v>
      </c>
      <c r="M29214">
        <v>1</v>
      </c>
      <c r="N29214" t="s">
        <v>103642</v>
      </c>
    </row>
    <row r="29215" spans="1:14" x14ac:dyDescent="0.3">
      <c r="A29215" s="1">
        <v>542386686316</v>
      </c>
      <c r="B29215">
        <v>5623891</v>
      </c>
      <c r="C29215" t="s">
        <v>12</v>
      </c>
      <c r="D29215" s="2" t="s">
        <v>28433</v>
      </c>
      <c r="E29215" s="2" t="s">
        <v>3230</v>
      </c>
      <c r="F29215">
        <v>44</v>
      </c>
      <c r="G29215" t="s">
        <v>103671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 t="s">
        <v>103642</v>
      </c>
    </row>
    <row r="29216" spans="1:14" x14ac:dyDescent="0.3">
      <c r="A29216" s="1">
        <v>13527413466181</v>
      </c>
      <c r="B29216">
        <v>5653375</v>
      </c>
      <c r="C29216" t="s">
        <v>12</v>
      </c>
      <c r="D29216" s="2" t="s">
        <v>28434</v>
      </c>
      <c r="E29216" s="2" t="s">
        <v>3309</v>
      </c>
      <c r="F29216">
        <v>14</v>
      </c>
      <c r="G29216" t="s">
        <v>727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 t="s">
        <v>103642</v>
      </c>
    </row>
    <row r="29217" spans="1:14" x14ac:dyDescent="0.3">
      <c r="A29217" s="1">
        <v>5761376359724</v>
      </c>
      <c r="B29217">
        <v>5643706</v>
      </c>
      <c r="C29217" t="s">
        <v>12</v>
      </c>
      <c r="D29217" s="2" t="s">
        <v>28435</v>
      </c>
      <c r="E29217" s="2" t="s">
        <v>3309</v>
      </c>
      <c r="F29217">
        <v>15</v>
      </c>
      <c r="G29217" t="s">
        <v>727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 t="s">
        <v>103642</v>
      </c>
    </row>
    <row r="29218" spans="1:14" x14ac:dyDescent="0.3">
      <c r="A29218" s="1">
        <v>6976819318937</v>
      </c>
      <c r="B29218">
        <v>5672778</v>
      </c>
      <c r="C29218" t="s">
        <v>12</v>
      </c>
      <c r="D29218" s="2" t="s">
        <v>28436</v>
      </c>
      <c r="E29218" s="2" t="s">
        <v>3493</v>
      </c>
      <c r="F29218">
        <v>31</v>
      </c>
      <c r="G29218" t="s">
        <v>727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 t="s">
        <v>103642</v>
      </c>
    </row>
    <row r="29219" spans="1:14" x14ac:dyDescent="0.3">
      <c r="A29219" s="1">
        <v>4934714485227</v>
      </c>
      <c r="B29219">
        <v>5711476</v>
      </c>
      <c r="C29219" t="s">
        <v>12</v>
      </c>
      <c r="D29219" s="2" t="s">
        <v>28437</v>
      </c>
      <c r="E29219" s="2" t="s">
        <v>3495</v>
      </c>
      <c r="F29219">
        <v>74</v>
      </c>
      <c r="G29219" t="s">
        <v>119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 t="s">
        <v>103642</v>
      </c>
    </row>
    <row r="29220" spans="1:14" x14ac:dyDescent="0.3">
      <c r="A29220" s="1">
        <v>617769744787246</v>
      </c>
      <c r="B29220">
        <v>5735980</v>
      </c>
      <c r="C29220" t="s">
        <v>16</v>
      </c>
      <c r="D29220" s="2" t="s">
        <v>28438</v>
      </c>
      <c r="E29220" s="2" t="s">
        <v>3490</v>
      </c>
      <c r="F29220">
        <v>4</v>
      </c>
      <c r="G29220" t="s">
        <v>103671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 t="s">
        <v>103642</v>
      </c>
    </row>
    <row r="29221" spans="1:14" x14ac:dyDescent="0.3">
      <c r="A29221" s="1">
        <v>2486478231698</v>
      </c>
      <c r="B29221">
        <v>5692627</v>
      </c>
      <c r="C29221" t="s">
        <v>12</v>
      </c>
      <c r="D29221" s="2" t="s">
        <v>28439</v>
      </c>
      <c r="E29221" s="2" t="s">
        <v>3495</v>
      </c>
      <c r="F29221">
        <v>41</v>
      </c>
      <c r="G29221" t="s">
        <v>727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 t="s">
        <v>103642</v>
      </c>
    </row>
    <row r="29222" spans="1:14" x14ac:dyDescent="0.3">
      <c r="A29222" s="1">
        <v>19791353847159</v>
      </c>
      <c r="B29222">
        <v>5671644</v>
      </c>
      <c r="C29222" t="s">
        <v>12</v>
      </c>
      <c r="D29222" s="2" t="s">
        <v>19177</v>
      </c>
      <c r="E29222" s="2" t="s">
        <v>3490</v>
      </c>
      <c r="F29222">
        <v>49</v>
      </c>
      <c r="G29222" t="s">
        <v>727</v>
      </c>
      <c r="H29222">
        <v>0</v>
      </c>
      <c r="I29222">
        <v>0</v>
      </c>
      <c r="J29222">
        <v>0</v>
      </c>
      <c r="K29222">
        <v>0</v>
      </c>
      <c r="L29222">
        <v>0</v>
      </c>
      <c r="M29222">
        <v>1</v>
      </c>
      <c r="N29222" t="s">
        <v>103642</v>
      </c>
    </row>
    <row r="29223" spans="1:14" x14ac:dyDescent="0.3">
      <c r="A29223" s="1">
        <v>6783391844</v>
      </c>
      <c r="B29223">
        <v>5627005</v>
      </c>
      <c r="C29223" t="s">
        <v>12</v>
      </c>
      <c r="D29223" s="2" t="s">
        <v>28440</v>
      </c>
      <c r="E29223" s="2" t="s">
        <v>3309</v>
      </c>
      <c r="F29223">
        <v>77</v>
      </c>
      <c r="G29223" t="s">
        <v>119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1</v>
      </c>
      <c r="N29223" t="s">
        <v>103642</v>
      </c>
    </row>
    <row r="29224" spans="1:14" x14ac:dyDescent="0.3">
      <c r="A29224" s="1">
        <v>6783391844</v>
      </c>
      <c r="B29224">
        <v>5657499</v>
      </c>
      <c r="C29224" t="s">
        <v>12</v>
      </c>
      <c r="D29224" s="2" t="s">
        <v>28441</v>
      </c>
      <c r="E29224" s="2" t="s">
        <v>3493</v>
      </c>
      <c r="F29224">
        <v>77</v>
      </c>
      <c r="G29224" t="s">
        <v>119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1</v>
      </c>
      <c r="N29224" t="s">
        <v>103642</v>
      </c>
    </row>
    <row r="29225" spans="1:14" x14ac:dyDescent="0.3">
      <c r="A29225" s="1">
        <v>12466176952122</v>
      </c>
      <c r="B29225">
        <v>5652058</v>
      </c>
      <c r="C29225" t="s">
        <v>12</v>
      </c>
      <c r="D29225" s="2" t="s">
        <v>28442</v>
      </c>
      <c r="E29225" s="2" t="s">
        <v>3309</v>
      </c>
      <c r="F29225">
        <v>31</v>
      </c>
      <c r="G29225" t="s">
        <v>727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 t="s">
        <v>103642</v>
      </c>
    </row>
    <row r="29226" spans="1:14" x14ac:dyDescent="0.3">
      <c r="A29226" s="1">
        <v>47285167396819</v>
      </c>
      <c r="B29226">
        <v>5684022</v>
      </c>
      <c r="C29226" t="s">
        <v>12</v>
      </c>
      <c r="D29226" s="2" t="s">
        <v>28443</v>
      </c>
      <c r="E29226" s="2" t="s">
        <v>3493</v>
      </c>
      <c r="F29226">
        <v>36</v>
      </c>
      <c r="G29226" t="s">
        <v>103668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 t="s">
        <v>103642</v>
      </c>
    </row>
    <row r="29227" spans="1:14" x14ac:dyDescent="0.3">
      <c r="A29227" s="1">
        <v>2486478231698</v>
      </c>
      <c r="B29227">
        <v>5692628</v>
      </c>
      <c r="C29227" t="s">
        <v>12</v>
      </c>
      <c r="D29227" s="2" t="s">
        <v>28439</v>
      </c>
      <c r="E29227" s="2" t="s">
        <v>3495</v>
      </c>
      <c r="F29227">
        <v>41</v>
      </c>
      <c r="G29227" t="s">
        <v>727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 t="s">
        <v>103642</v>
      </c>
    </row>
    <row r="29228" spans="1:14" x14ac:dyDescent="0.3">
      <c r="A29228" s="1">
        <v>6783391844</v>
      </c>
      <c r="B29228">
        <v>5712400</v>
      </c>
      <c r="C29228" t="s">
        <v>12</v>
      </c>
      <c r="D29228" s="2" t="s">
        <v>28444</v>
      </c>
      <c r="E29228" s="2" t="s">
        <v>3490</v>
      </c>
      <c r="F29228">
        <v>77</v>
      </c>
      <c r="G29228" t="s">
        <v>119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1</v>
      </c>
      <c r="N29228" t="s">
        <v>103642</v>
      </c>
    </row>
    <row r="29229" spans="1:14" x14ac:dyDescent="0.3">
      <c r="A29229" s="1">
        <v>58164655916437</v>
      </c>
      <c r="B29229">
        <v>5656243</v>
      </c>
      <c r="C29229" t="s">
        <v>12</v>
      </c>
      <c r="D29229" s="2" t="s">
        <v>28445</v>
      </c>
      <c r="E29229" s="2" t="s">
        <v>3309</v>
      </c>
      <c r="F29229">
        <v>0</v>
      </c>
      <c r="G29229" t="s">
        <v>103668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 t="s">
        <v>103642</v>
      </c>
    </row>
    <row r="29230" spans="1:14" x14ac:dyDescent="0.3">
      <c r="A29230" s="1">
        <v>41582583772</v>
      </c>
      <c r="B29230">
        <v>5684404</v>
      </c>
      <c r="C29230" t="s">
        <v>12</v>
      </c>
      <c r="D29230" s="2" t="s">
        <v>22754</v>
      </c>
      <c r="E29230" s="2" t="s">
        <v>3493</v>
      </c>
      <c r="F29230">
        <v>13</v>
      </c>
      <c r="G29230" t="s">
        <v>103668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 t="s">
        <v>103642</v>
      </c>
    </row>
    <row r="29231" spans="1:14" x14ac:dyDescent="0.3">
      <c r="A29231" s="1">
        <v>21222668719586</v>
      </c>
      <c r="B29231">
        <v>5712166</v>
      </c>
      <c r="C29231" t="s">
        <v>16</v>
      </c>
      <c r="D29231" s="2" t="s">
        <v>28446</v>
      </c>
      <c r="E29231" s="2" t="s">
        <v>3495</v>
      </c>
      <c r="F29231">
        <v>71</v>
      </c>
      <c r="G29231" t="s">
        <v>727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 t="s">
        <v>103642</v>
      </c>
    </row>
    <row r="29232" spans="1:14" x14ac:dyDescent="0.3">
      <c r="A29232" s="1">
        <v>4934714485227</v>
      </c>
      <c r="B29232">
        <v>5712068</v>
      </c>
      <c r="C29232" t="s">
        <v>12</v>
      </c>
      <c r="D29232" s="2" t="s">
        <v>28447</v>
      </c>
      <c r="E29232" s="2" t="s">
        <v>3490</v>
      </c>
      <c r="F29232">
        <v>74</v>
      </c>
      <c r="G29232" t="s">
        <v>119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>
        <v>1</v>
      </c>
      <c r="N29232" t="s">
        <v>103642</v>
      </c>
    </row>
    <row r="29233" spans="1:14" x14ac:dyDescent="0.3">
      <c r="A29233" s="1">
        <v>968599739521</v>
      </c>
      <c r="B29233">
        <v>5656827</v>
      </c>
      <c r="C29233" t="s">
        <v>12</v>
      </c>
      <c r="D29233" s="2" t="s">
        <v>28448</v>
      </c>
      <c r="E29233" s="2" t="s">
        <v>3309</v>
      </c>
      <c r="F29233">
        <v>71</v>
      </c>
      <c r="G29233" t="s">
        <v>103668</v>
      </c>
      <c r="H29233">
        <v>0</v>
      </c>
      <c r="I29233">
        <v>1</v>
      </c>
      <c r="J29233">
        <v>1</v>
      </c>
      <c r="K29233">
        <v>0</v>
      </c>
      <c r="L29233">
        <v>0</v>
      </c>
      <c r="M29233">
        <v>0</v>
      </c>
      <c r="N29233" t="s">
        <v>103642</v>
      </c>
    </row>
    <row r="29234" spans="1:14" x14ac:dyDescent="0.3">
      <c r="A29234" s="1">
        <v>5885373131551</v>
      </c>
      <c r="B29234">
        <v>5684450</v>
      </c>
      <c r="C29234" t="s">
        <v>16</v>
      </c>
      <c r="D29234" s="2" t="s">
        <v>28449</v>
      </c>
      <c r="E29234" s="2" t="s">
        <v>3493</v>
      </c>
      <c r="F29234">
        <v>9</v>
      </c>
      <c r="G29234" t="s">
        <v>103668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 t="s">
        <v>103642</v>
      </c>
    </row>
    <row r="29235" spans="1:14" x14ac:dyDescent="0.3">
      <c r="A29235" s="1">
        <v>69366399226852</v>
      </c>
      <c r="B29235">
        <v>5712212</v>
      </c>
      <c r="C29235" t="s">
        <v>16</v>
      </c>
      <c r="D29235" s="2" t="s">
        <v>28450</v>
      </c>
      <c r="E29235" s="2" t="s">
        <v>3495</v>
      </c>
      <c r="F29235">
        <v>41</v>
      </c>
      <c r="G29235" t="s">
        <v>103668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 t="s">
        <v>103642</v>
      </c>
    </row>
    <row r="29236" spans="1:14" x14ac:dyDescent="0.3">
      <c r="A29236" s="1">
        <v>275421746597245</v>
      </c>
      <c r="B29236">
        <v>5736014</v>
      </c>
      <c r="C29236" t="s">
        <v>16</v>
      </c>
      <c r="D29236" s="2" t="s">
        <v>28451</v>
      </c>
      <c r="E29236" s="2" t="s">
        <v>3490</v>
      </c>
      <c r="F29236">
        <v>8</v>
      </c>
      <c r="G29236" t="s">
        <v>103671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 t="s">
        <v>103642</v>
      </c>
    </row>
    <row r="29237" spans="1:14" x14ac:dyDescent="0.3">
      <c r="A29237" s="1">
        <v>91147679153428</v>
      </c>
      <c r="B29237">
        <v>5736209</v>
      </c>
      <c r="C29237" t="s">
        <v>16</v>
      </c>
      <c r="D29237" s="2" t="s">
        <v>28452</v>
      </c>
      <c r="E29237" s="2" t="s">
        <v>3490</v>
      </c>
      <c r="F29237">
        <v>3</v>
      </c>
      <c r="G29237" t="s">
        <v>103671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 t="s">
        <v>103642</v>
      </c>
    </row>
    <row r="29238" spans="1:14" x14ac:dyDescent="0.3">
      <c r="A29238" s="1">
        <v>1498811933864</v>
      </c>
      <c r="B29238">
        <v>5640914</v>
      </c>
      <c r="C29238" t="s">
        <v>16</v>
      </c>
      <c r="D29238" s="2" t="s">
        <v>28453</v>
      </c>
      <c r="E29238" s="2" t="s">
        <v>3309</v>
      </c>
      <c r="F29238">
        <v>49</v>
      </c>
      <c r="G29238" t="s">
        <v>103668</v>
      </c>
      <c r="H29238">
        <v>0</v>
      </c>
      <c r="I29238">
        <v>1</v>
      </c>
      <c r="J29238">
        <v>0</v>
      </c>
      <c r="K29238">
        <v>0</v>
      </c>
      <c r="L29238">
        <v>0</v>
      </c>
      <c r="M29238">
        <v>1</v>
      </c>
      <c r="N29238" t="s">
        <v>103642</v>
      </c>
    </row>
    <row r="29239" spans="1:14" x14ac:dyDescent="0.3">
      <c r="A29239" s="1">
        <v>1498811933864</v>
      </c>
      <c r="B29239">
        <v>5658355</v>
      </c>
      <c r="C29239" t="s">
        <v>16</v>
      </c>
      <c r="D29239" s="2" t="s">
        <v>28454</v>
      </c>
      <c r="E29239" s="2" t="s">
        <v>3493</v>
      </c>
      <c r="F29239">
        <v>49</v>
      </c>
      <c r="G29239" t="s">
        <v>103668</v>
      </c>
      <c r="H29239">
        <v>0</v>
      </c>
      <c r="I29239">
        <v>1</v>
      </c>
      <c r="J29239">
        <v>0</v>
      </c>
      <c r="K29239">
        <v>0</v>
      </c>
      <c r="L29239">
        <v>0</v>
      </c>
      <c r="M29239">
        <v>1</v>
      </c>
      <c r="N29239" t="s">
        <v>103642</v>
      </c>
    </row>
    <row r="29240" spans="1:14" x14ac:dyDescent="0.3">
      <c r="A29240" s="1">
        <v>1498811933864</v>
      </c>
      <c r="B29240">
        <v>5685690</v>
      </c>
      <c r="C29240" t="s">
        <v>16</v>
      </c>
      <c r="D29240" s="2" t="s">
        <v>28455</v>
      </c>
      <c r="E29240" s="2" t="s">
        <v>3495</v>
      </c>
      <c r="F29240">
        <v>49</v>
      </c>
      <c r="G29240" t="s">
        <v>103668</v>
      </c>
      <c r="H29240">
        <v>0</v>
      </c>
      <c r="I29240">
        <v>1</v>
      </c>
      <c r="J29240">
        <v>0</v>
      </c>
      <c r="K29240">
        <v>0</v>
      </c>
      <c r="L29240">
        <v>0</v>
      </c>
      <c r="M29240">
        <v>0</v>
      </c>
      <c r="N29240" t="s">
        <v>103642</v>
      </c>
    </row>
    <row r="29241" spans="1:14" x14ac:dyDescent="0.3">
      <c r="A29241" s="1">
        <v>1498811933864</v>
      </c>
      <c r="B29241">
        <v>5713837</v>
      </c>
      <c r="C29241" t="s">
        <v>16</v>
      </c>
      <c r="D29241" s="2" t="s">
        <v>28456</v>
      </c>
      <c r="E29241" s="2" t="s">
        <v>3490</v>
      </c>
      <c r="F29241">
        <v>50</v>
      </c>
      <c r="G29241" t="s">
        <v>103668</v>
      </c>
      <c r="H29241">
        <v>0</v>
      </c>
      <c r="I29241">
        <v>1</v>
      </c>
      <c r="J29241">
        <v>0</v>
      </c>
      <c r="K29241">
        <v>0</v>
      </c>
      <c r="L29241">
        <v>0</v>
      </c>
      <c r="M29241">
        <v>1</v>
      </c>
      <c r="N29241" t="s">
        <v>103642</v>
      </c>
    </row>
    <row r="29242" spans="1:14" x14ac:dyDescent="0.3">
      <c r="A29242" s="1">
        <v>42629626811912</v>
      </c>
      <c r="B29242">
        <v>5657082</v>
      </c>
      <c r="C29242" t="s">
        <v>12</v>
      </c>
      <c r="D29242" s="2" t="s">
        <v>28457</v>
      </c>
      <c r="E29242" s="2" t="s">
        <v>3309</v>
      </c>
      <c r="F29242">
        <v>31</v>
      </c>
      <c r="G29242" t="s">
        <v>727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 t="s">
        <v>103642</v>
      </c>
    </row>
    <row r="29243" spans="1:14" x14ac:dyDescent="0.3">
      <c r="A29243" s="1">
        <v>3653538666473</v>
      </c>
      <c r="B29243">
        <v>5712273</v>
      </c>
      <c r="C29243" t="s">
        <v>16</v>
      </c>
      <c r="D29243" s="2" t="s">
        <v>28458</v>
      </c>
      <c r="E29243" s="2" t="s">
        <v>3495</v>
      </c>
      <c r="F29243">
        <v>26</v>
      </c>
      <c r="G29243" t="s">
        <v>103671</v>
      </c>
      <c r="H29243">
        <v>0</v>
      </c>
      <c r="I29243">
        <v>0</v>
      </c>
      <c r="J29243">
        <v>0</v>
      </c>
      <c r="K29243">
        <v>0</v>
      </c>
      <c r="L29243">
        <v>0</v>
      </c>
      <c r="M29243">
        <v>0</v>
      </c>
      <c r="N29243" t="s">
        <v>103642</v>
      </c>
    </row>
    <row r="29244" spans="1:14" x14ac:dyDescent="0.3">
      <c r="A29244" s="1">
        <v>934546458395918</v>
      </c>
      <c r="B29244">
        <v>5653421</v>
      </c>
      <c r="C29244" t="s">
        <v>16</v>
      </c>
      <c r="D29244" s="2" t="s">
        <v>28459</v>
      </c>
      <c r="E29244" s="2" t="s">
        <v>3309</v>
      </c>
      <c r="F29244">
        <v>43</v>
      </c>
      <c r="G29244" t="s">
        <v>727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 t="s">
        <v>103642</v>
      </c>
    </row>
    <row r="29245" spans="1:14" x14ac:dyDescent="0.3">
      <c r="A29245" s="1">
        <v>814216931191427</v>
      </c>
      <c r="B29245">
        <v>5684922</v>
      </c>
      <c r="C29245" t="s">
        <v>12</v>
      </c>
      <c r="D29245" s="2" t="s">
        <v>28460</v>
      </c>
      <c r="E29245" s="2" t="s">
        <v>3493</v>
      </c>
      <c r="F29245">
        <v>52</v>
      </c>
      <c r="G29245" t="s">
        <v>727</v>
      </c>
      <c r="H29245">
        <v>0</v>
      </c>
      <c r="I29245">
        <v>1</v>
      </c>
      <c r="J29245">
        <v>1</v>
      </c>
      <c r="K29245">
        <v>0</v>
      </c>
      <c r="L29245">
        <v>0</v>
      </c>
      <c r="M29245">
        <v>0</v>
      </c>
      <c r="N29245" t="s">
        <v>103642</v>
      </c>
    </row>
    <row r="29246" spans="1:14" x14ac:dyDescent="0.3">
      <c r="A29246" s="1">
        <v>82643676762914</v>
      </c>
      <c r="B29246">
        <v>5712301</v>
      </c>
      <c r="C29246" t="s">
        <v>12</v>
      </c>
      <c r="D29246" s="2" t="s">
        <v>28461</v>
      </c>
      <c r="E29246" s="2" t="s">
        <v>3495</v>
      </c>
      <c r="F29246">
        <v>41</v>
      </c>
      <c r="G29246" t="s">
        <v>103671</v>
      </c>
      <c r="H29246">
        <v>1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 t="s">
        <v>103642</v>
      </c>
    </row>
    <row r="29247" spans="1:14" x14ac:dyDescent="0.3">
      <c r="A29247" s="1">
        <v>5698226428311</v>
      </c>
      <c r="B29247">
        <v>5736590</v>
      </c>
      <c r="C29247" t="s">
        <v>12</v>
      </c>
      <c r="D29247" s="2" t="s">
        <v>28462</v>
      </c>
      <c r="E29247" s="2" t="s">
        <v>3490</v>
      </c>
      <c r="F29247">
        <v>19</v>
      </c>
      <c r="G29247" t="s">
        <v>727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 t="s">
        <v>103642</v>
      </c>
    </row>
    <row r="29248" spans="1:14" x14ac:dyDescent="0.3">
      <c r="A29248" s="1">
        <v>89899695416237</v>
      </c>
      <c r="B29248">
        <v>5684925</v>
      </c>
      <c r="C29248" t="s">
        <v>12</v>
      </c>
      <c r="D29248" s="2" t="s">
        <v>28463</v>
      </c>
      <c r="E29248" s="2" t="s">
        <v>3493</v>
      </c>
      <c r="F29248">
        <v>20</v>
      </c>
      <c r="G29248" t="s">
        <v>727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 t="s">
        <v>103642</v>
      </c>
    </row>
    <row r="29249" spans="1:14" x14ac:dyDescent="0.3">
      <c r="A29249" s="1">
        <v>841612534719459</v>
      </c>
      <c r="B29249">
        <v>5684941</v>
      </c>
      <c r="C29249" t="s">
        <v>12</v>
      </c>
      <c r="D29249" s="2" t="s">
        <v>28464</v>
      </c>
      <c r="E29249" s="2" t="s">
        <v>3493</v>
      </c>
      <c r="F29249">
        <v>17</v>
      </c>
      <c r="G29249" t="s">
        <v>103671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 t="s">
        <v>103642</v>
      </c>
    </row>
    <row r="29250" spans="1:14" x14ac:dyDescent="0.3">
      <c r="A29250" s="1">
        <v>5698226428311</v>
      </c>
      <c r="B29250">
        <v>5712898</v>
      </c>
      <c r="C29250" t="s">
        <v>12</v>
      </c>
      <c r="D29250" s="2" t="s">
        <v>28465</v>
      </c>
      <c r="E29250" s="2" t="s">
        <v>3495</v>
      </c>
      <c r="F29250">
        <v>19</v>
      </c>
      <c r="G29250" t="s">
        <v>727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 t="s">
        <v>103642</v>
      </c>
    </row>
    <row r="29251" spans="1:14" x14ac:dyDescent="0.3">
      <c r="A29251" s="1">
        <v>518828176875</v>
      </c>
      <c r="B29251">
        <v>5714018</v>
      </c>
      <c r="C29251" t="s">
        <v>12</v>
      </c>
      <c r="D29251" s="2" t="s">
        <v>28466</v>
      </c>
      <c r="E29251" s="2" t="s">
        <v>3495</v>
      </c>
      <c r="F29251">
        <v>24</v>
      </c>
      <c r="G29251" t="s">
        <v>103668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 t="s">
        <v>103642</v>
      </c>
    </row>
    <row r="29252" spans="1:14" x14ac:dyDescent="0.3">
      <c r="A29252" s="1">
        <v>8984139818877</v>
      </c>
      <c r="B29252">
        <v>5738306</v>
      </c>
      <c r="C29252" t="s">
        <v>16</v>
      </c>
      <c r="D29252" s="2" t="s">
        <v>28467</v>
      </c>
      <c r="E29252" s="2" t="s">
        <v>3490</v>
      </c>
      <c r="F29252">
        <v>34</v>
      </c>
      <c r="G29252" t="s">
        <v>727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 t="s">
        <v>103642</v>
      </c>
    </row>
    <row r="29253" spans="1:14" x14ac:dyDescent="0.3">
      <c r="A29253" s="1">
        <v>48481786548533</v>
      </c>
      <c r="B29253">
        <v>5714257</v>
      </c>
      <c r="C29253" t="s">
        <v>12</v>
      </c>
      <c r="D29253" s="2" t="s">
        <v>28468</v>
      </c>
      <c r="E29253" s="2" t="s">
        <v>3495</v>
      </c>
      <c r="F29253">
        <v>21</v>
      </c>
      <c r="G29253" t="s">
        <v>727</v>
      </c>
      <c r="H29253">
        <v>1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 t="s">
        <v>103642</v>
      </c>
    </row>
    <row r="29254" spans="1:14" x14ac:dyDescent="0.3">
      <c r="A29254" s="1">
        <v>96536726983762</v>
      </c>
      <c r="B29254">
        <v>5686274</v>
      </c>
      <c r="C29254" t="s">
        <v>12</v>
      </c>
      <c r="D29254" s="2" t="s">
        <v>28469</v>
      </c>
      <c r="E29254" s="2" t="s">
        <v>3493</v>
      </c>
      <c r="F29254">
        <v>2</v>
      </c>
      <c r="G29254" t="s">
        <v>103671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 t="s">
        <v>103642</v>
      </c>
    </row>
    <row r="29255" spans="1:14" x14ac:dyDescent="0.3">
      <c r="A29255" s="1">
        <v>8424725864651</v>
      </c>
      <c r="B29255">
        <v>5712373</v>
      </c>
      <c r="C29255" t="s">
        <v>12</v>
      </c>
      <c r="D29255" s="2" t="s">
        <v>28470</v>
      </c>
      <c r="E29255" s="2" t="s">
        <v>3495</v>
      </c>
      <c r="F29255">
        <v>44</v>
      </c>
      <c r="G29255" t="s">
        <v>103671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 t="s">
        <v>103642</v>
      </c>
    </row>
    <row r="29256" spans="1:14" x14ac:dyDescent="0.3">
      <c r="A29256" s="1">
        <v>84627958179228</v>
      </c>
      <c r="B29256">
        <v>5686355</v>
      </c>
      <c r="C29256" t="s">
        <v>12</v>
      </c>
      <c r="D29256" s="2" t="s">
        <v>28471</v>
      </c>
      <c r="E29256" s="2" t="s">
        <v>3493</v>
      </c>
      <c r="F29256">
        <v>32</v>
      </c>
      <c r="G29256" t="s">
        <v>103671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 t="s">
        <v>103642</v>
      </c>
    </row>
    <row r="29257" spans="1:14" x14ac:dyDescent="0.3">
      <c r="A29257" s="1">
        <v>95664286939192</v>
      </c>
      <c r="B29257">
        <v>5714825</v>
      </c>
      <c r="C29257" t="s">
        <v>12</v>
      </c>
      <c r="D29257" s="2" t="s">
        <v>28472</v>
      </c>
      <c r="E29257" s="2" t="s">
        <v>3495</v>
      </c>
      <c r="F29257">
        <v>4</v>
      </c>
      <c r="G29257" t="s">
        <v>727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 t="s">
        <v>103642</v>
      </c>
    </row>
    <row r="29258" spans="1:14" x14ac:dyDescent="0.3">
      <c r="A29258" s="1">
        <v>418998771591642</v>
      </c>
      <c r="B29258">
        <v>5686381</v>
      </c>
      <c r="C29258" t="s">
        <v>12</v>
      </c>
      <c r="D29258" s="2" t="s">
        <v>28473</v>
      </c>
      <c r="E29258" s="2" t="s">
        <v>3493</v>
      </c>
      <c r="F29258">
        <v>63</v>
      </c>
      <c r="G29258" t="s">
        <v>103668</v>
      </c>
      <c r="H29258">
        <v>0</v>
      </c>
      <c r="I29258">
        <v>1</v>
      </c>
      <c r="J29258">
        <v>1</v>
      </c>
      <c r="K29258">
        <v>0</v>
      </c>
      <c r="L29258">
        <v>0</v>
      </c>
      <c r="M29258">
        <v>0</v>
      </c>
      <c r="N29258" t="s">
        <v>103642</v>
      </c>
    </row>
    <row r="29259" spans="1:14" x14ac:dyDescent="0.3">
      <c r="A29259" s="1">
        <v>62131691949197</v>
      </c>
      <c r="B29259">
        <v>5739392</v>
      </c>
      <c r="C29259" t="s">
        <v>16</v>
      </c>
      <c r="D29259" s="2" t="s">
        <v>28474</v>
      </c>
      <c r="E29259" s="2" t="s">
        <v>3490</v>
      </c>
      <c r="F29259">
        <v>32</v>
      </c>
      <c r="G29259" t="s">
        <v>727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 t="s">
        <v>103642</v>
      </c>
    </row>
    <row r="29260" spans="1:14" x14ac:dyDescent="0.3">
      <c r="A29260" s="1">
        <v>51688178919938</v>
      </c>
      <c r="B29260">
        <v>5686436</v>
      </c>
      <c r="C29260" t="s">
        <v>16</v>
      </c>
      <c r="D29260" s="2" t="s">
        <v>28475</v>
      </c>
      <c r="E29260" s="2" t="s">
        <v>3493</v>
      </c>
      <c r="F29260">
        <v>2</v>
      </c>
      <c r="G29260" t="s">
        <v>103671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 t="s">
        <v>103642</v>
      </c>
    </row>
    <row r="29261" spans="1:14" x14ac:dyDescent="0.3">
      <c r="A29261" s="1">
        <v>5959273815416</v>
      </c>
      <c r="B29261">
        <v>5708257</v>
      </c>
      <c r="C29261" t="s">
        <v>12</v>
      </c>
      <c r="D29261" s="2" t="s">
        <v>28476</v>
      </c>
      <c r="E29261" s="2" t="s">
        <v>3495</v>
      </c>
      <c r="F29261">
        <v>55</v>
      </c>
      <c r="G29261" t="s">
        <v>103668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 t="s">
        <v>103642</v>
      </c>
    </row>
    <row r="29262" spans="1:14" x14ac:dyDescent="0.3">
      <c r="A29262" s="1">
        <v>573465439713</v>
      </c>
      <c r="B29262">
        <v>5740385</v>
      </c>
      <c r="C29262" t="s">
        <v>12</v>
      </c>
      <c r="D29262" s="2" t="s">
        <v>28477</v>
      </c>
      <c r="E29262" s="2" t="s">
        <v>3490</v>
      </c>
      <c r="F29262">
        <v>81</v>
      </c>
      <c r="G29262" t="s">
        <v>119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 t="s">
        <v>103642</v>
      </c>
    </row>
    <row r="29263" spans="1:14" x14ac:dyDescent="0.3">
      <c r="A29263" s="1">
        <v>2543813336</v>
      </c>
      <c r="B29263">
        <v>5659806</v>
      </c>
      <c r="C29263" t="s">
        <v>12</v>
      </c>
      <c r="D29263" s="2" t="s">
        <v>28478</v>
      </c>
      <c r="E29263" s="2" t="s">
        <v>3309</v>
      </c>
      <c r="F29263">
        <v>27</v>
      </c>
      <c r="G29263" t="s">
        <v>727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0</v>
      </c>
      <c r="N29263" t="s">
        <v>103642</v>
      </c>
    </row>
    <row r="29264" spans="1:14" x14ac:dyDescent="0.3">
      <c r="A29264" s="1">
        <v>48481786548533</v>
      </c>
      <c r="B29264">
        <v>5685954</v>
      </c>
      <c r="C29264" t="s">
        <v>12</v>
      </c>
      <c r="D29264" s="2" t="s">
        <v>28479</v>
      </c>
      <c r="E29264" s="2" t="s">
        <v>3493</v>
      </c>
      <c r="F29264">
        <v>21</v>
      </c>
      <c r="G29264" t="s">
        <v>727</v>
      </c>
      <c r="H29264">
        <v>1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 t="s">
        <v>103643</v>
      </c>
    </row>
    <row r="29265" spans="1:14" x14ac:dyDescent="0.3">
      <c r="A29265" s="1">
        <v>676779884239</v>
      </c>
      <c r="B29265">
        <v>5686644</v>
      </c>
      <c r="C29265" t="s">
        <v>12</v>
      </c>
      <c r="D29265" s="2" t="s">
        <v>28480</v>
      </c>
      <c r="E29265" s="2" t="s">
        <v>3493</v>
      </c>
      <c r="F29265">
        <v>44</v>
      </c>
      <c r="G29265" t="s">
        <v>103668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 t="s">
        <v>103642</v>
      </c>
    </row>
    <row r="29266" spans="1:14" x14ac:dyDescent="0.3">
      <c r="A29266" s="1">
        <v>312973369469</v>
      </c>
      <c r="B29266">
        <v>5708277</v>
      </c>
      <c r="C29266" t="s">
        <v>12</v>
      </c>
      <c r="D29266" s="2" t="s">
        <v>5883</v>
      </c>
      <c r="E29266" s="2" t="s">
        <v>3495</v>
      </c>
      <c r="F29266">
        <v>80</v>
      </c>
      <c r="G29266" t="s">
        <v>103668</v>
      </c>
      <c r="H29266">
        <v>0</v>
      </c>
      <c r="I29266">
        <v>1</v>
      </c>
      <c r="J29266">
        <v>1</v>
      </c>
      <c r="K29266">
        <v>0</v>
      </c>
      <c r="L29266">
        <v>0</v>
      </c>
      <c r="M29266">
        <v>0</v>
      </c>
      <c r="N29266" t="s">
        <v>103642</v>
      </c>
    </row>
    <row r="29267" spans="1:14" x14ac:dyDescent="0.3">
      <c r="A29267" s="1">
        <v>71362899885773</v>
      </c>
      <c r="B29267">
        <v>5653246</v>
      </c>
      <c r="C29267" t="s">
        <v>12</v>
      </c>
      <c r="D29267" s="2" t="s">
        <v>28481</v>
      </c>
      <c r="E29267" s="2" t="s">
        <v>3336</v>
      </c>
      <c r="F29267">
        <v>39</v>
      </c>
      <c r="G29267" t="s">
        <v>727</v>
      </c>
      <c r="H29267">
        <v>1</v>
      </c>
      <c r="I29267">
        <v>1</v>
      </c>
      <c r="J29267">
        <v>0</v>
      </c>
      <c r="K29267">
        <v>0</v>
      </c>
      <c r="L29267">
        <v>0</v>
      </c>
      <c r="M29267">
        <v>0</v>
      </c>
      <c r="N29267" t="s">
        <v>103643</v>
      </c>
    </row>
    <row r="29268" spans="1:14" x14ac:dyDescent="0.3">
      <c r="A29268" s="1">
        <v>28982712699339</v>
      </c>
      <c r="B29268">
        <v>5662012</v>
      </c>
      <c r="C29268" t="s">
        <v>16</v>
      </c>
      <c r="D29268" s="2" t="s">
        <v>22249</v>
      </c>
      <c r="E29268" s="2" t="s">
        <v>3336</v>
      </c>
      <c r="F29268">
        <v>1</v>
      </c>
      <c r="G29268" t="s">
        <v>103668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 t="s">
        <v>103642</v>
      </c>
    </row>
    <row r="29269" spans="1:14" x14ac:dyDescent="0.3">
      <c r="A29269" s="1">
        <v>344346351993982</v>
      </c>
      <c r="B29269">
        <v>5675886</v>
      </c>
      <c r="C29269" t="s">
        <v>12</v>
      </c>
      <c r="D29269" s="2" t="s">
        <v>28482</v>
      </c>
      <c r="E29269" s="2" t="s">
        <v>3330</v>
      </c>
      <c r="F29269">
        <v>25</v>
      </c>
      <c r="G29269" t="s">
        <v>727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 t="s">
        <v>103642</v>
      </c>
    </row>
    <row r="29270" spans="1:14" x14ac:dyDescent="0.3">
      <c r="A29270" s="1">
        <v>6976819318937</v>
      </c>
      <c r="B29270">
        <v>5684559</v>
      </c>
      <c r="C29270" t="s">
        <v>12</v>
      </c>
      <c r="D29270" s="2" t="s">
        <v>28483</v>
      </c>
      <c r="E29270" s="2" t="s">
        <v>3328</v>
      </c>
      <c r="F29270">
        <v>31</v>
      </c>
      <c r="G29270" t="s">
        <v>727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 t="s">
        <v>103642</v>
      </c>
    </row>
    <row r="29271" spans="1:14" x14ac:dyDescent="0.3">
      <c r="A29271" s="1">
        <v>365753189993</v>
      </c>
      <c r="B29271">
        <v>5717500</v>
      </c>
      <c r="C29271" t="s">
        <v>12</v>
      </c>
      <c r="D29271" s="2" t="s">
        <v>28484</v>
      </c>
      <c r="E29271" s="2" t="s">
        <v>3328</v>
      </c>
      <c r="F29271">
        <v>25</v>
      </c>
      <c r="G29271" t="s">
        <v>103671</v>
      </c>
      <c r="H29271">
        <v>1</v>
      </c>
      <c r="I29271">
        <v>0</v>
      </c>
      <c r="J29271">
        <v>0</v>
      </c>
      <c r="K29271">
        <v>0</v>
      </c>
      <c r="L29271">
        <v>0</v>
      </c>
      <c r="M29271">
        <v>0</v>
      </c>
      <c r="N29271" t="s">
        <v>103642</v>
      </c>
    </row>
    <row r="29272" spans="1:14" x14ac:dyDescent="0.3">
      <c r="A29272" s="1">
        <v>42629626811912</v>
      </c>
      <c r="B29272">
        <v>5662248</v>
      </c>
      <c r="C29272" t="s">
        <v>12</v>
      </c>
      <c r="D29272" s="2" t="s">
        <v>28485</v>
      </c>
      <c r="E29272" s="2" t="s">
        <v>3336</v>
      </c>
      <c r="F29272">
        <v>31</v>
      </c>
      <c r="G29272" t="s">
        <v>727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 t="s">
        <v>103642</v>
      </c>
    </row>
    <row r="29273" spans="1:14" x14ac:dyDescent="0.3">
      <c r="A29273" s="1">
        <v>47285167396819</v>
      </c>
      <c r="B29273">
        <v>5685019</v>
      </c>
      <c r="C29273" t="s">
        <v>12</v>
      </c>
      <c r="D29273" s="2" t="s">
        <v>28486</v>
      </c>
      <c r="E29273" s="2" t="s">
        <v>3330</v>
      </c>
      <c r="F29273">
        <v>36</v>
      </c>
      <c r="G29273" t="s">
        <v>103668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 t="s">
        <v>103643</v>
      </c>
    </row>
    <row r="29274" spans="1:14" x14ac:dyDescent="0.3">
      <c r="A29274" s="1">
        <v>6976819318937</v>
      </c>
      <c r="B29274">
        <v>5684560</v>
      </c>
      <c r="C29274" t="s">
        <v>12</v>
      </c>
      <c r="D29274" s="2" t="s">
        <v>28483</v>
      </c>
      <c r="E29274" s="2" t="s">
        <v>3328</v>
      </c>
      <c r="F29274">
        <v>31</v>
      </c>
      <c r="G29274" t="s">
        <v>727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 t="s">
        <v>103642</v>
      </c>
    </row>
    <row r="29275" spans="1:14" x14ac:dyDescent="0.3">
      <c r="A29275" s="1">
        <v>7843899468511</v>
      </c>
      <c r="B29275">
        <v>5662540</v>
      </c>
      <c r="C29275" t="s">
        <v>16</v>
      </c>
      <c r="D29275" s="2" t="s">
        <v>28487</v>
      </c>
      <c r="E29275" s="2" t="s">
        <v>3336</v>
      </c>
      <c r="F29275">
        <v>34</v>
      </c>
      <c r="G29275" t="s">
        <v>103668</v>
      </c>
      <c r="H29275">
        <v>0</v>
      </c>
      <c r="I29275">
        <v>1</v>
      </c>
      <c r="J29275">
        <v>0</v>
      </c>
      <c r="K29275">
        <v>0</v>
      </c>
      <c r="L29275">
        <v>0</v>
      </c>
      <c r="M29275">
        <v>0</v>
      </c>
      <c r="N29275" t="s">
        <v>103642</v>
      </c>
    </row>
    <row r="29276" spans="1:14" x14ac:dyDescent="0.3">
      <c r="A29276" s="1">
        <v>833576328489692</v>
      </c>
      <c r="B29276">
        <v>5685575</v>
      </c>
      <c r="C29276" t="s">
        <v>12</v>
      </c>
      <c r="D29276" s="2" t="s">
        <v>28488</v>
      </c>
      <c r="E29276" s="2" t="s">
        <v>3330</v>
      </c>
      <c r="F29276">
        <v>48</v>
      </c>
      <c r="G29276" t="s">
        <v>727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 t="s">
        <v>103643</v>
      </c>
    </row>
    <row r="29277" spans="1:14" x14ac:dyDescent="0.3">
      <c r="A29277" s="1">
        <v>84742317842412</v>
      </c>
      <c r="B29277">
        <v>5717616</v>
      </c>
      <c r="C29277" t="s">
        <v>16</v>
      </c>
      <c r="D29277" s="2" t="s">
        <v>28489</v>
      </c>
      <c r="E29277" s="2" t="s">
        <v>3328</v>
      </c>
      <c r="F29277">
        <v>2</v>
      </c>
      <c r="G29277" t="s">
        <v>103671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 t="s">
        <v>103642</v>
      </c>
    </row>
    <row r="29278" spans="1:14" x14ac:dyDescent="0.3">
      <c r="A29278" s="1">
        <v>77475578375729</v>
      </c>
      <c r="B29278">
        <v>5662648</v>
      </c>
      <c r="C29278" t="s">
        <v>16</v>
      </c>
      <c r="D29278" s="2" t="s">
        <v>28490</v>
      </c>
      <c r="E29278" s="2" t="s">
        <v>3336</v>
      </c>
      <c r="F29278">
        <v>26</v>
      </c>
      <c r="G29278" t="s">
        <v>103668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 t="s">
        <v>103642</v>
      </c>
    </row>
    <row r="29279" spans="1:14" x14ac:dyDescent="0.3">
      <c r="A29279" s="1">
        <v>873899674579373</v>
      </c>
      <c r="B29279">
        <v>5689138</v>
      </c>
      <c r="C29279" t="s">
        <v>16</v>
      </c>
      <c r="D29279" s="2" t="s">
        <v>28491</v>
      </c>
      <c r="E29279" s="2" t="s">
        <v>3330</v>
      </c>
      <c r="F29279">
        <v>2</v>
      </c>
      <c r="G29279" t="s">
        <v>103668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 t="s">
        <v>103643</v>
      </c>
    </row>
    <row r="29280" spans="1:14" x14ac:dyDescent="0.3">
      <c r="A29280" s="1">
        <v>91276462297181</v>
      </c>
      <c r="B29280">
        <v>5689205</v>
      </c>
      <c r="C29280" t="s">
        <v>12</v>
      </c>
      <c r="D29280" s="2" t="s">
        <v>28492</v>
      </c>
      <c r="E29280" s="2" t="s">
        <v>3330</v>
      </c>
      <c r="F29280">
        <v>56</v>
      </c>
      <c r="G29280" t="s">
        <v>727</v>
      </c>
      <c r="H29280">
        <v>0</v>
      </c>
      <c r="I29280">
        <v>1</v>
      </c>
      <c r="J29280">
        <v>1</v>
      </c>
      <c r="K29280">
        <v>0</v>
      </c>
      <c r="L29280">
        <v>0</v>
      </c>
      <c r="M29280">
        <v>0</v>
      </c>
      <c r="N29280" t="s">
        <v>103642</v>
      </c>
    </row>
    <row r="29281" spans="1:14" x14ac:dyDescent="0.3">
      <c r="A29281" s="1">
        <v>169874998757</v>
      </c>
      <c r="B29281">
        <v>5717735</v>
      </c>
      <c r="C29281" t="s">
        <v>12</v>
      </c>
      <c r="D29281" s="2" t="s">
        <v>28493</v>
      </c>
      <c r="E29281" s="2" t="s">
        <v>3328</v>
      </c>
      <c r="F29281">
        <v>4</v>
      </c>
      <c r="G29281" t="s">
        <v>103668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 t="s">
        <v>103642</v>
      </c>
    </row>
    <row r="29282" spans="1:14" x14ac:dyDescent="0.3">
      <c r="A29282" s="1">
        <v>7275624165794</v>
      </c>
      <c r="B29282">
        <v>5663341</v>
      </c>
      <c r="C29282" t="s">
        <v>16</v>
      </c>
      <c r="D29282" s="2" t="s">
        <v>28494</v>
      </c>
      <c r="E29282" s="2" t="s">
        <v>3336</v>
      </c>
      <c r="F29282">
        <v>1</v>
      </c>
      <c r="G29282" t="s">
        <v>103671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 t="s">
        <v>103642</v>
      </c>
    </row>
    <row r="29283" spans="1:14" x14ac:dyDescent="0.3">
      <c r="A29283" s="1">
        <v>443498333652</v>
      </c>
      <c r="B29283">
        <v>5689515</v>
      </c>
      <c r="C29283" t="s">
        <v>16</v>
      </c>
      <c r="D29283" s="2" t="s">
        <v>28495</v>
      </c>
      <c r="E29283" s="2" t="s">
        <v>3330</v>
      </c>
      <c r="F29283">
        <v>32</v>
      </c>
      <c r="G29283" t="s">
        <v>103671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 t="s">
        <v>103642</v>
      </c>
    </row>
    <row r="29284" spans="1:14" x14ac:dyDescent="0.3">
      <c r="A29284" s="1">
        <v>295723738945</v>
      </c>
      <c r="B29284">
        <v>5717987</v>
      </c>
      <c r="C29284" t="s">
        <v>16</v>
      </c>
      <c r="D29284" s="2" t="s">
        <v>28496</v>
      </c>
      <c r="E29284" s="2" t="s">
        <v>3328</v>
      </c>
      <c r="F29284">
        <v>21</v>
      </c>
      <c r="G29284" t="s">
        <v>119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 t="s">
        <v>103642</v>
      </c>
    </row>
    <row r="29285" spans="1:14" x14ac:dyDescent="0.3">
      <c r="A29285" s="1">
        <v>96931127664883</v>
      </c>
      <c r="B29285">
        <v>5662696</v>
      </c>
      <c r="C29285" t="s">
        <v>16</v>
      </c>
      <c r="D29285" s="2" t="s">
        <v>28497</v>
      </c>
      <c r="E29285" s="2" t="s">
        <v>3336</v>
      </c>
      <c r="F29285">
        <v>14</v>
      </c>
      <c r="G29285" t="s">
        <v>103671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 t="s">
        <v>103642</v>
      </c>
    </row>
    <row r="29286" spans="1:14" x14ac:dyDescent="0.3">
      <c r="A29286" s="1">
        <v>7241429838</v>
      </c>
      <c r="B29286">
        <v>5670308</v>
      </c>
      <c r="C29286" t="s">
        <v>12</v>
      </c>
      <c r="D29286" s="2" t="s">
        <v>28498</v>
      </c>
      <c r="E29286" s="2" t="s">
        <v>3330</v>
      </c>
      <c r="F29286">
        <v>20</v>
      </c>
      <c r="G29286" t="s">
        <v>727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1</v>
      </c>
      <c r="N29286" t="s">
        <v>103642</v>
      </c>
    </row>
    <row r="29287" spans="1:14" x14ac:dyDescent="0.3">
      <c r="A29287" s="1">
        <v>36633662153244</v>
      </c>
      <c r="B29287">
        <v>5718062</v>
      </c>
      <c r="C29287" t="s">
        <v>16</v>
      </c>
      <c r="D29287" s="2" t="s">
        <v>28499</v>
      </c>
      <c r="E29287" s="2" t="s">
        <v>3328</v>
      </c>
      <c r="F29287">
        <v>38</v>
      </c>
      <c r="G29287" t="s">
        <v>727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 t="s">
        <v>103642</v>
      </c>
    </row>
    <row r="29288" spans="1:14" x14ac:dyDescent="0.3">
      <c r="A29288" s="1">
        <v>7241429838</v>
      </c>
      <c r="B29288">
        <v>5670309</v>
      </c>
      <c r="C29288" t="s">
        <v>12</v>
      </c>
      <c r="D29288" s="2" t="s">
        <v>28498</v>
      </c>
      <c r="E29288" s="2" t="s">
        <v>3330</v>
      </c>
      <c r="F29288">
        <v>20</v>
      </c>
      <c r="G29288" t="s">
        <v>727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 t="s">
        <v>103642</v>
      </c>
    </row>
    <row r="29289" spans="1:14" x14ac:dyDescent="0.3">
      <c r="A29289" s="1">
        <v>12438988845581</v>
      </c>
      <c r="B29289">
        <v>5718405</v>
      </c>
      <c r="C29289" t="s">
        <v>12</v>
      </c>
      <c r="D29289" s="2" t="s">
        <v>28500</v>
      </c>
      <c r="E29289" s="2" t="s">
        <v>3328</v>
      </c>
      <c r="F29289">
        <v>3</v>
      </c>
      <c r="G29289" t="s">
        <v>727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 t="s">
        <v>103642</v>
      </c>
    </row>
    <row r="29290" spans="1:14" x14ac:dyDescent="0.3">
      <c r="A29290" s="1">
        <v>85621671849778</v>
      </c>
      <c r="B29290">
        <v>5689260</v>
      </c>
      <c r="C29290" t="s">
        <v>12</v>
      </c>
      <c r="D29290" s="2" t="s">
        <v>28501</v>
      </c>
      <c r="E29290" s="2" t="s">
        <v>3330</v>
      </c>
      <c r="F29290">
        <v>32</v>
      </c>
      <c r="G29290" t="s">
        <v>103668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 t="s">
        <v>103642</v>
      </c>
    </row>
    <row r="29291" spans="1:14" x14ac:dyDescent="0.3">
      <c r="A29291" s="1">
        <v>46777437687754</v>
      </c>
      <c r="B29291">
        <v>5719454</v>
      </c>
      <c r="C29291" t="s">
        <v>12</v>
      </c>
      <c r="D29291" s="2" t="s">
        <v>28502</v>
      </c>
      <c r="E29291" s="2" t="s">
        <v>3328</v>
      </c>
      <c r="F29291">
        <v>25</v>
      </c>
      <c r="G29291" t="s">
        <v>727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 t="s">
        <v>103642</v>
      </c>
    </row>
    <row r="29292" spans="1:14" x14ac:dyDescent="0.3">
      <c r="A29292" s="1">
        <v>69833852952812</v>
      </c>
      <c r="B29292">
        <v>5718463</v>
      </c>
      <c r="C29292" t="s">
        <v>12</v>
      </c>
      <c r="D29292" s="2" t="s">
        <v>28503</v>
      </c>
      <c r="E29292" s="2" t="s">
        <v>3328</v>
      </c>
      <c r="F29292">
        <v>40</v>
      </c>
      <c r="G29292" t="s">
        <v>103668</v>
      </c>
      <c r="H29292">
        <v>0</v>
      </c>
      <c r="I29292">
        <v>1</v>
      </c>
      <c r="J29292">
        <v>0</v>
      </c>
      <c r="K29292">
        <v>0</v>
      </c>
      <c r="L29292">
        <v>0</v>
      </c>
      <c r="M29292">
        <v>0</v>
      </c>
      <c r="N29292" t="s">
        <v>103642</v>
      </c>
    </row>
    <row r="29293" spans="1:14" x14ac:dyDescent="0.3">
      <c r="A29293" s="1">
        <v>1688558635349</v>
      </c>
      <c r="B29293">
        <v>5690314</v>
      </c>
      <c r="C29293" t="s">
        <v>16</v>
      </c>
      <c r="D29293" s="2" t="s">
        <v>28504</v>
      </c>
      <c r="E29293" s="2" t="s">
        <v>3330</v>
      </c>
      <c r="F29293">
        <v>44</v>
      </c>
      <c r="G29293" t="s">
        <v>103671</v>
      </c>
      <c r="H29293">
        <v>0</v>
      </c>
      <c r="I29293">
        <v>1</v>
      </c>
      <c r="J29293">
        <v>1</v>
      </c>
      <c r="K29293">
        <v>0</v>
      </c>
      <c r="L29293">
        <v>0</v>
      </c>
      <c r="M29293">
        <v>0</v>
      </c>
      <c r="N29293" t="s">
        <v>103642</v>
      </c>
    </row>
    <row r="29294" spans="1:14" x14ac:dyDescent="0.3">
      <c r="A29294" s="1">
        <v>955319943799393</v>
      </c>
      <c r="B29294">
        <v>5719410</v>
      </c>
      <c r="C29294" t="s">
        <v>16</v>
      </c>
      <c r="D29294" s="2" t="s">
        <v>28505</v>
      </c>
      <c r="E29294" s="2" t="s">
        <v>3328</v>
      </c>
      <c r="F29294">
        <v>8</v>
      </c>
      <c r="G29294" t="s">
        <v>103668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 t="s">
        <v>103642</v>
      </c>
    </row>
    <row r="29295" spans="1:14" x14ac:dyDescent="0.3">
      <c r="A29295" s="1">
        <v>24346489959129</v>
      </c>
      <c r="B29295">
        <v>5690333</v>
      </c>
      <c r="C29295" t="s">
        <v>12</v>
      </c>
      <c r="D29295" s="2" t="s">
        <v>28506</v>
      </c>
      <c r="E29295" s="2" t="s">
        <v>3330</v>
      </c>
      <c r="F29295">
        <v>26</v>
      </c>
      <c r="G29295" t="s">
        <v>103671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 t="s">
        <v>103642</v>
      </c>
    </row>
    <row r="29296" spans="1:14" x14ac:dyDescent="0.3">
      <c r="A29296" s="1">
        <v>48314761243758</v>
      </c>
      <c r="B29296">
        <v>5691444</v>
      </c>
      <c r="C29296" t="s">
        <v>12</v>
      </c>
      <c r="D29296" s="2" t="s">
        <v>28507</v>
      </c>
      <c r="E29296" s="2" t="s">
        <v>3330</v>
      </c>
      <c r="F29296">
        <v>36</v>
      </c>
      <c r="G29296" t="s">
        <v>103668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 t="s">
        <v>103642</v>
      </c>
    </row>
    <row r="29297" spans="1:14" x14ac:dyDescent="0.3">
      <c r="A29297" s="1">
        <v>9585363974994</v>
      </c>
      <c r="B29297">
        <v>5695844</v>
      </c>
      <c r="C29297" t="s">
        <v>12</v>
      </c>
      <c r="D29297" s="2" t="s">
        <v>28508</v>
      </c>
      <c r="E29297" s="2" t="s">
        <v>3328</v>
      </c>
      <c r="F29297">
        <v>22</v>
      </c>
      <c r="G29297" t="s">
        <v>244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 t="s">
        <v>103642</v>
      </c>
    </row>
    <row r="29298" spans="1:14" x14ac:dyDescent="0.3">
      <c r="A29298" s="1">
        <v>53422897884255</v>
      </c>
      <c r="B29298">
        <v>5666287</v>
      </c>
      <c r="C29298" t="s">
        <v>12</v>
      </c>
      <c r="D29298" s="2" t="s">
        <v>28509</v>
      </c>
      <c r="E29298" s="2" t="s">
        <v>3336</v>
      </c>
      <c r="F29298">
        <v>35</v>
      </c>
      <c r="G29298" t="s">
        <v>103668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 t="s">
        <v>103642</v>
      </c>
    </row>
    <row r="29299" spans="1:14" x14ac:dyDescent="0.3">
      <c r="A29299" s="1">
        <v>64623732338786</v>
      </c>
      <c r="B29299">
        <v>5692488</v>
      </c>
      <c r="C29299" t="s">
        <v>12</v>
      </c>
      <c r="D29299" s="2" t="s">
        <v>28510</v>
      </c>
      <c r="E29299" s="2" t="s">
        <v>3330</v>
      </c>
      <c r="F29299">
        <v>56</v>
      </c>
      <c r="G29299" t="s">
        <v>103671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 t="s">
        <v>103642</v>
      </c>
    </row>
    <row r="29300" spans="1:14" x14ac:dyDescent="0.3">
      <c r="A29300" s="1">
        <v>185155715717779</v>
      </c>
      <c r="B29300">
        <v>5690309</v>
      </c>
      <c r="C29300" t="s">
        <v>12</v>
      </c>
      <c r="D29300" s="2" t="s">
        <v>28511</v>
      </c>
      <c r="E29300" s="2" t="s">
        <v>3330</v>
      </c>
      <c r="F29300">
        <v>11</v>
      </c>
      <c r="G29300" t="s">
        <v>119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 t="s">
        <v>103642</v>
      </c>
    </row>
    <row r="29301" spans="1:14" x14ac:dyDescent="0.3">
      <c r="A29301" s="1">
        <v>1345267519613</v>
      </c>
      <c r="B29301">
        <v>5667699</v>
      </c>
      <c r="C29301" t="s">
        <v>12</v>
      </c>
      <c r="D29301" s="2" t="s">
        <v>28512</v>
      </c>
      <c r="E29301" s="2" t="s">
        <v>3332</v>
      </c>
      <c r="F29301">
        <v>30</v>
      </c>
      <c r="G29301" t="s">
        <v>103668</v>
      </c>
      <c r="H29301">
        <v>1</v>
      </c>
      <c r="I29301">
        <v>1</v>
      </c>
      <c r="J29301">
        <v>0</v>
      </c>
      <c r="K29301">
        <v>0</v>
      </c>
      <c r="L29301">
        <v>0</v>
      </c>
      <c r="M29301">
        <v>0</v>
      </c>
      <c r="N29301" t="s">
        <v>103642</v>
      </c>
    </row>
    <row r="29302" spans="1:14" x14ac:dyDescent="0.3">
      <c r="A29302" s="1">
        <v>67464427343813</v>
      </c>
      <c r="B29302">
        <v>5693650</v>
      </c>
      <c r="C29302" t="s">
        <v>12</v>
      </c>
      <c r="D29302" s="2" t="s">
        <v>28513</v>
      </c>
      <c r="E29302" s="2" t="s">
        <v>3411</v>
      </c>
      <c r="F29302">
        <v>72</v>
      </c>
      <c r="G29302" t="s">
        <v>727</v>
      </c>
      <c r="H29302">
        <v>0</v>
      </c>
      <c r="I29302">
        <v>1</v>
      </c>
      <c r="J29302">
        <v>1</v>
      </c>
      <c r="K29302">
        <v>0</v>
      </c>
      <c r="L29302">
        <v>0</v>
      </c>
      <c r="M29302">
        <v>0</v>
      </c>
      <c r="N29302" t="s">
        <v>103642</v>
      </c>
    </row>
    <row r="29303" spans="1:14" x14ac:dyDescent="0.3">
      <c r="A29303" s="1">
        <v>126682272839853</v>
      </c>
      <c r="B29303">
        <v>5667573</v>
      </c>
      <c r="C29303" t="s">
        <v>12</v>
      </c>
      <c r="D29303" s="2" t="s">
        <v>28514</v>
      </c>
      <c r="E29303" s="2" t="s">
        <v>3332</v>
      </c>
      <c r="F29303">
        <v>24</v>
      </c>
      <c r="G29303" t="s">
        <v>103671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 t="s">
        <v>103642</v>
      </c>
    </row>
    <row r="29304" spans="1:14" x14ac:dyDescent="0.3">
      <c r="A29304" s="1">
        <v>443498333652</v>
      </c>
      <c r="B29304">
        <v>5693490</v>
      </c>
      <c r="C29304" t="s">
        <v>16</v>
      </c>
      <c r="D29304" s="2" t="s">
        <v>28515</v>
      </c>
      <c r="E29304" s="2" t="s">
        <v>3411</v>
      </c>
      <c r="F29304">
        <v>32</v>
      </c>
      <c r="G29304" t="s">
        <v>103671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 t="s">
        <v>103642</v>
      </c>
    </row>
    <row r="29305" spans="1:14" x14ac:dyDescent="0.3">
      <c r="A29305" s="1">
        <v>77475578375729</v>
      </c>
      <c r="B29305">
        <v>5668035</v>
      </c>
      <c r="C29305" t="s">
        <v>16</v>
      </c>
      <c r="D29305" s="2" t="s">
        <v>28516</v>
      </c>
      <c r="E29305" s="2" t="s">
        <v>3332</v>
      </c>
      <c r="F29305">
        <v>26</v>
      </c>
      <c r="G29305" t="s">
        <v>103668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 t="s">
        <v>103642</v>
      </c>
    </row>
    <row r="29306" spans="1:14" x14ac:dyDescent="0.3">
      <c r="A29306" s="1">
        <v>1688558635349</v>
      </c>
      <c r="B29306">
        <v>5695457</v>
      </c>
      <c r="C29306" t="s">
        <v>16</v>
      </c>
      <c r="D29306" s="2" t="s">
        <v>28517</v>
      </c>
      <c r="E29306" s="2" t="s">
        <v>3411</v>
      </c>
      <c r="F29306">
        <v>44</v>
      </c>
      <c r="G29306" t="s">
        <v>103671</v>
      </c>
      <c r="H29306">
        <v>0</v>
      </c>
      <c r="I29306">
        <v>1</v>
      </c>
      <c r="J29306">
        <v>1</v>
      </c>
      <c r="K29306">
        <v>0</v>
      </c>
      <c r="L29306">
        <v>0</v>
      </c>
      <c r="M29306">
        <v>0</v>
      </c>
      <c r="N29306" t="s">
        <v>103642</v>
      </c>
    </row>
    <row r="29307" spans="1:14" x14ac:dyDescent="0.3">
      <c r="A29307" s="1">
        <v>353689855757369</v>
      </c>
      <c r="B29307">
        <v>5695328</v>
      </c>
      <c r="C29307" t="s">
        <v>16</v>
      </c>
      <c r="D29307" s="2" t="s">
        <v>28518</v>
      </c>
      <c r="E29307" s="2" t="s">
        <v>3411</v>
      </c>
      <c r="F29307">
        <v>57</v>
      </c>
      <c r="G29307" t="s">
        <v>103671</v>
      </c>
      <c r="H29307">
        <v>0</v>
      </c>
      <c r="I29307">
        <v>1</v>
      </c>
      <c r="J29307">
        <v>1</v>
      </c>
      <c r="K29307">
        <v>0</v>
      </c>
      <c r="L29307">
        <v>0</v>
      </c>
      <c r="M29307">
        <v>0</v>
      </c>
      <c r="N29307" t="s">
        <v>103642</v>
      </c>
    </row>
    <row r="29308" spans="1:14" x14ac:dyDescent="0.3">
      <c r="A29308" s="1">
        <v>7434987172796</v>
      </c>
      <c r="B29308">
        <v>5693873</v>
      </c>
      <c r="C29308" t="s">
        <v>16</v>
      </c>
      <c r="D29308" s="2" t="s">
        <v>28519</v>
      </c>
      <c r="E29308" s="2" t="s">
        <v>3411</v>
      </c>
      <c r="F29308">
        <v>25</v>
      </c>
      <c r="G29308" t="s">
        <v>103671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 t="s">
        <v>103642</v>
      </c>
    </row>
    <row r="29309" spans="1:14" x14ac:dyDescent="0.3">
      <c r="A29309" s="1">
        <v>717242267757</v>
      </c>
      <c r="B29309">
        <v>5668308</v>
      </c>
      <c r="C29309" t="s">
        <v>12</v>
      </c>
      <c r="D29309" s="2" t="s">
        <v>14698</v>
      </c>
      <c r="E29309" s="2" t="s">
        <v>3332</v>
      </c>
      <c r="F29309">
        <v>39</v>
      </c>
      <c r="G29309" t="s">
        <v>727</v>
      </c>
      <c r="H29309">
        <v>1</v>
      </c>
      <c r="I29309">
        <v>1</v>
      </c>
      <c r="J29309">
        <v>1</v>
      </c>
      <c r="K29309">
        <v>1</v>
      </c>
      <c r="L29309">
        <v>0</v>
      </c>
      <c r="M29309">
        <v>0</v>
      </c>
      <c r="N29309" t="s">
        <v>103643</v>
      </c>
    </row>
    <row r="29310" spans="1:14" x14ac:dyDescent="0.3">
      <c r="A29310" s="1">
        <v>6739355792242</v>
      </c>
      <c r="B29310">
        <v>5670942</v>
      </c>
      <c r="C29310" t="s">
        <v>12</v>
      </c>
      <c r="D29310" s="2" t="s">
        <v>28520</v>
      </c>
      <c r="E29310" s="2" t="s">
        <v>3332</v>
      </c>
      <c r="F29310">
        <v>12</v>
      </c>
      <c r="G29310" t="s">
        <v>103671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 t="s">
        <v>103642</v>
      </c>
    </row>
    <row r="29311" spans="1:14" x14ac:dyDescent="0.3">
      <c r="A29311" s="1">
        <v>46589516186989</v>
      </c>
      <c r="B29311">
        <v>5693797</v>
      </c>
      <c r="C29311" t="s">
        <v>16</v>
      </c>
      <c r="D29311" s="2" t="s">
        <v>28521</v>
      </c>
      <c r="E29311" s="2" t="s">
        <v>3411</v>
      </c>
      <c r="F29311">
        <v>52</v>
      </c>
      <c r="G29311" t="s">
        <v>727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 t="s">
        <v>103642</v>
      </c>
    </row>
    <row r="29312" spans="1:14" x14ac:dyDescent="0.3">
      <c r="A29312" s="1">
        <v>51755289951642</v>
      </c>
      <c r="B29312">
        <v>5726163</v>
      </c>
      <c r="C29312" t="s">
        <v>12</v>
      </c>
      <c r="D29312" s="2" t="s">
        <v>28522</v>
      </c>
      <c r="E29312" s="2" t="s">
        <v>3334</v>
      </c>
      <c r="F29312">
        <v>30</v>
      </c>
      <c r="G29312" t="s">
        <v>727</v>
      </c>
      <c r="H29312">
        <v>1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 t="s">
        <v>103642</v>
      </c>
    </row>
    <row r="29313" spans="1:14" x14ac:dyDescent="0.3">
      <c r="A29313" s="1">
        <v>56164212984754</v>
      </c>
      <c r="B29313">
        <v>5670692</v>
      </c>
      <c r="C29313" t="s">
        <v>12</v>
      </c>
      <c r="D29313" s="2" t="s">
        <v>28523</v>
      </c>
      <c r="E29313" s="2" t="s">
        <v>3332</v>
      </c>
      <c r="F29313">
        <v>2</v>
      </c>
      <c r="G29313" t="s">
        <v>103671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 t="s">
        <v>103642</v>
      </c>
    </row>
    <row r="29314" spans="1:14" x14ac:dyDescent="0.3">
      <c r="A29314" s="1">
        <v>36892216475853</v>
      </c>
      <c r="B29314">
        <v>5694113</v>
      </c>
      <c r="C29314" t="s">
        <v>12</v>
      </c>
      <c r="D29314" s="2" t="s">
        <v>28524</v>
      </c>
      <c r="E29314" s="2" t="s">
        <v>3411</v>
      </c>
      <c r="F29314">
        <v>0</v>
      </c>
      <c r="G29314" t="s">
        <v>103671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 t="s">
        <v>103642</v>
      </c>
    </row>
    <row r="29315" spans="1:14" x14ac:dyDescent="0.3">
      <c r="A29315" s="1">
        <v>82358654924519</v>
      </c>
      <c r="B29315">
        <v>5726263</v>
      </c>
      <c r="C29315" t="s">
        <v>16</v>
      </c>
      <c r="D29315" s="2" t="s">
        <v>28525</v>
      </c>
      <c r="E29315" s="2" t="s">
        <v>3334</v>
      </c>
      <c r="F29315">
        <v>59</v>
      </c>
      <c r="G29315" t="s">
        <v>103671</v>
      </c>
      <c r="H29315">
        <v>0</v>
      </c>
      <c r="I29315">
        <v>1</v>
      </c>
      <c r="J29315">
        <v>0</v>
      </c>
      <c r="K29315">
        <v>0</v>
      </c>
      <c r="L29315">
        <v>0</v>
      </c>
      <c r="M29315">
        <v>0</v>
      </c>
      <c r="N29315" t="s">
        <v>103642</v>
      </c>
    </row>
    <row r="29316" spans="1:14" x14ac:dyDescent="0.3">
      <c r="A29316" s="1">
        <v>9737127987628</v>
      </c>
      <c r="B29316">
        <v>5670785</v>
      </c>
      <c r="C29316" t="s">
        <v>16</v>
      </c>
      <c r="D29316" s="2" t="s">
        <v>28526</v>
      </c>
      <c r="E29316" s="2" t="s">
        <v>3332</v>
      </c>
      <c r="F29316">
        <v>7</v>
      </c>
      <c r="G29316" t="s">
        <v>727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 t="s">
        <v>103642</v>
      </c>
    </row>
    <row r="29317" spans="1:14" x14ac:dyDescent="0.3">
      <c r="A29317" s="1">
        <v>86671252961</v>
      </c>
      <c r="B29317">
        <v>5696643</v>
      </c>
      <c r="C29317" t="s">
        <v>12</v>
      </c>
      <c r="D29317" s="2" t="s">
        <v>28527</v>
      </c>
      <c r="E29317" s="2" t="s">
        <v>3411</v>
      </c>
      <c r="F29317">
        <v>16</v>
      </c>
      <c r="G29317" t="s">
        <v>727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 t="s">
        <v>103642</v>
      </c>
    </row>
    <row r="29318" spans="1:14" x14ac:dyDescent="0.3">
      <c r="A29318" s="1">
        <v>322922977515</v>
      </c>
      <c r="B29318">
        <v>5598348</v>
      </c>
      <c r="C29318" t="s">
        <v>12</v>
      </c>
      <c r="D29318" s="2" t="s">
        <v>28528</v>
      </c>
      <c r="E29318" s="2" t="s">
        <v>3291</v>
      </c>
      <c r="F29318">
        <v>33</v>
      </c>
      <c r="G29318" t="s">
        <v>103671</v>
      </c>
      <c r="H29318">
        <v>1</v>
      </c>
      <c r="I29318">
        <v>0</v>
      </c>
      <c r="J29318">
        <v>0</v>
      </c>
      <c r="K29318">
        <v>0</v>
      </c>
      <c r="L29318">
        <v>0</v>
      </c>
      <c r="M29318">
        <v>1</v>
      </c>
      <c r="N29318" t="s">
        <v>103642</v>
      </c>
    </row>
    <row r="29319" spans="1:14" x14ac:dyDescent="0.3">
      <c r="A29319" s="1">
        <v>388633753986932</v>
      </c>
      <c r="B29319">
        <v>5650487</v>
      </c>
      <c r="C29319" t="s">
        <v>12</v>
      </c>
      <c r="D29319" s="2" t="s">
        <v>28529</v>
      </c>
      <c r="E29319" s="2" t="s">
        <v>3451</v>
      </c>
      <c r="F29319">
        <v>41</v>
      </c>
      <c r="G29319" t="s">
        <v>103668</v>
      </c>
      <c r="H29319">
        <v>1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 t="s">
        <v>103642</v>
      </c>
    </row>
    <row r="29320" spans="1:14" x14ac:dyDescent="0.3">
      <c r="A29320" s="1">
        <v>9761625513594</v>
      </c>
      <c r="B29320">
        <v>5633074</v>
      </c>
      <c r="C29320" t="s">
        <v>12</v>
      </c>
      <c r="D29320" s="2" t="s">
        <v>28530</v>
      </c>
      <c r="E29320" s="2" t="s">
        <v>3301</v>
      </c>
      <c r="F29320">
        <v>44</v>
      </c>
      <c r="G29320" t="s">
        <v>103668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 t="s">
        <v>103643</v>
      </c>
    </row>
    <row r="29321" spans="1:14" x14ac:dyDescent="0.3">
      <c r="A29321" s="1">
        <v>7154597214</v>
      </c>
      <c r="B29321">
        <v>5633780</v>
      </c>
      <c r="C29321" t="s">
        <v>12</v>
      </c>
      <c r="D29321" s="2" t="s">
        <v>28531</v>
      </c>
      <c r="E29321" s="2" t="s">
        <v>3293</v>
      </c>
      <c r="F29321">
        <v>25</v>
      </c>
      <c r="G29321" t="s">
        <v>103671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1</v>
      </c>
      <c r="N29321" t="s">
        <v>103642</v>
      </c>
    </row>
    <row r="29322" spans="1:14" x14ac:dyDescent="0.3">
      <c r="A29322" s="1">
        <v>2377984863577</v>
      </c>
      <c r="B29322">
        <v>5612116</v>
      </c>
      <c r="C29322" t="s">
        <v>12</v>
      </c>
      <c r="D29322" s="2" t="s">
        <v>28532</v>
      </c>
      <c r="E29322" s="2" t="s">
        <v>3291</v>
      </c>
      <c r="F29322">
        <v>19</v>
      </c>
      <c r="G29322" t="s">
        <v>103671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1</v>
      </c>
      <c r="N29322" t="s">
        <v>103642</v>
      </c>
    </row>
    <row r="29323" spans="1:14" x14ac:dyDescent="0.3">
      <c r="A29323" s="1">
        <v>52675731113444</v>
      </c>
      <c r="B29323">
        <v>5647604</v>
      </c>
      <c r="C29323" t="s">
        <v>12</v>
      </c>
      <c r="D29323" s="2" t="s">
        <v>28533</v>
      </c>
      <c r="E29323" s="2" t="s">
        <v>3451</v>
      </c>
      <c r="F29323">
        <v>58</v>
      </c>
      <c r="G29323" t="s">
        <v>24395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 t="s">
        <v>103642</v>
      </c>
    </row>
    <row r="29324" spans="1:14" x14ac:dyDescent="0.3">
      <c r="A29324" s="1">
        <v>384755289424571</v>
      </c>
      <c r="B29324">
        <v>5675740</v>
      </c>
      <c r="C29324" t="s">
        <v>12</v>
      </c>
      <c r="D29324" s="2" t="s">
        <v>28534</v>
      </c>
      <c r="E29324" s="2" t="s">
        <v>3301</v>
      </c>
      <c r="F29324">
        <v>22</v>
      </c>
      <c r="G29324" t="s">
        <v>727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 t="s">
        <v>103642</v>
      </c>
    </row>
    <row r="29325" spans="1:14" x14ac:dyDescent="0.3">
      <c r="A29325" s="1">
        <v>19953498927845</v>
      </c>
      <c r="B29325">
        <v>5678243</v>
      </c>
      <c r="C29325" t="s">
        <v>12</v>
      </c>
      <c r="D29325" s="2" t="s">
        <v>28535</v>
      </c>
      <c r="E29325" s="2" t="s">
        <v>3293</v>
      </c>
      <c r="F29325">
        <v>36</v>
      </c>
      <c r="G29325" t="s">
        <v>727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1</v>
      </c>
      <c r="N29325" t="s">
        <v>103642</v>
      </c>
    </row>
    <row r="29326" spans="1:14" x14ac:dyDescent="0.3">
      <c r="A29326" s="1">
        <v>539542451692</v>
      </c>
      <c r="B29326">
        <v>5645755</v>
      </c>
      <c r="C29326" t="s">
        <v>12</v>
      </c>
      <c r="D29326" s="2" t="s">
        <v>28536</v>
      </c>
      <c r="E29326" s="2" t="s">
        <v>3451</v>
      </c>
      <c r="F29326">
        <v>42</v>
      </c>
      <c r="G29326" t="s">
        <v>103671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 t="s">
        <v>103642</v>
      </c>
    </row>
    <row r="29327" spans="1:14" x14ac:dyDescent="0.3">
      <c r="A29327" s="1">
        <v>419794754743</v>
      </c>
      <c r="B29327">
        <v>5679887</v>
      </c>
      <c r="C29327" t="s">
        <v>12</v>
      </c>
      <c r="D29327" s="2" t="s">
        <v>28537</v>
      </c>
      <c r="E29327" s="2" t="s">
        <v>3301</v>
      </c>
      <c r="F29327">
        <v>43</v>
      </c>
      <c r="G29327" t="s">
        <v>103671</v>
      </c>
      <c r="H29327">
        <v>0</v>
      </c>
      <c r="I29327">
        <v>1</v>
      </c>
      <c r="J29327">
        <v>0</v>
      </c>
      <c r="K29327">
        <v>0</v>
      </c>
      <c r="L29327">
        <v>0</v>
      </c>
      <c r="M29327">
        <v>0</v>
      </c>
      <c r="N29327" t="s">
        <v>103643</v>
      </c>
    </row>
    <row r="29328" spans="1:14" x14ac:dyDescent="0.3">
      <c r="A29328" s="1">
        <v>926349968752723</v>
      </c>
      <c r="B29328">
        <v>5708936</v>
      </c>
      <c r="C29328" t="s">
        <v>12</v>
      </c>
      <c r="D29328" s="2" t="s">
        <v>28538</v>
      </c>
      <c r="E29328" s="2" t="s">
        <v>3293</v>
      </c>
      <c r="F29328">
        <v>42</v>
      </c>
      <c r="G29328" t="s">
        <v>727</v>
      </c>
      <c r="H29328">
        <v>0</v>
      </c>
      <c r="I29328">
        <v>1</v>
      </c>
      <c r="J29328">
        <v>0</v>
      </c>
      <c r="K29328">
        <v>0</v>
      </c>
      <c r="L29328">
        <v>0</v>
      </c>
      <c r="M29328">
        <v>1</v>
      </c>
      <c r="N29328" t="s">
        <v>103642</v>
      </c>
    </row>
    <row r="29329" spans="1:14" x14ac:dyDescent="0.3">
      <c r="A29329" s="1">
        <v>8936957125678</v>
      </c>
      <c r="B29329">
        <v>5678488</v>
      </c>
      <c r="C29329" t="s">
        <v>12</v>
      </c>
      <c r="D29329" s="2" t="s">
        <v>28539</v>
      </c>
      <c r="E29329" s="2" t="s">
        <v>3228</v>
      </c>
      <c r="F29329">
        <v>34</v>
      </c>
      <c r="G29329" t="s">
        <v>55</v>
      </c>
      <c r="H29329">
        <v>0</v>
      </c>
      <c r="I29329">
        <v>0</v>
      </c>
      <c r="J29329">
        <v>1</v>
      </c>
      <c r="K29329">
        <v>0</v>
      </c>
      <c r="L29329">
        <v>0</v>
      </c>
      <c r="M29329">
        <v>0</v>
      </c>
      <c r="N29329" t="s">
        <v>103642</v>
      </c>
    </row>
    <row r="29330" spans="1:14" x14ac:dyDescent="0.3">
      <c r="A29330" s="1">
        <v>3687772574144</v>
      </c>
      <c r="B29330">
        <v>5604468</v>
      </c>
      <c r="C29330" t="s">
        <v>12</v>
      </c>
      <c r="D29330" s="2" t="s">
        <v>28540</v>
      </c>
      <c r="E29330" s="2" t="s">
        <v>3291</v>
      </c>
      <c r="F29330">
        <v>26</v>
      </c>
      <c r="G29330" t="s">
        <v>103668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1</v>
      </c>
      <c r="N29330" t="s">
        <v>103643</v>
      </c>
    </row>
    <row r="29331" spans="1:14" x14ac:dyDescent="0.3">
      <c r="A29331" s="1">
        <v>75647985761934</v>
      </c>
      <c r="B29331">
        <v>5645312</v>
      </c>
      <c r="C29331" t="s">
        <v>12</v>
      </c>
      <c r="D29331" s="2" t="s">
        <v>28541</v>
      </c>
      <c r="E29331" s="2" t="s">
        <v>3451</v>
      </c>
      <c r="F29331">
        <v>28</v>
      </c>
      <c r="G29331" t="s">
        <v>103671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 t="s">
        <v>103642</v>
      </c>
    </row>
    <row r="29332" spans="1:14" x14ac:dyDescent="0.3">
      <c r="A29332" s="1">
        <v>962189685938</v>
      </c>
      <c r="B29332">
        <v>5679369</v>
      </c>
      <c r="C29332" t="s">
        <v>12</v>
      </c>
      <c r="D29332" s="2" t="s">
        <v>28542</v>
      </c>
      <c r="E29332" s="2" t="s">
        <v>3301</v>
      </c>
      <c r="F29332">
        <v>25</v>
      </c>
      <c r="G29332" t="s">
        <v>727</v>
      </c>
      <c r="H29332">
        <v>0</v>
      </c>
      <c r="I29332">
        <v>1</v>
      </c>
      <c r="J29332">
        <v>1</v>
      </c>
      <c r="K29332">
        <v>0</v>
      </c>
      <c r="L29332">
        <v>0</v>
      </c>
      <c r="M29332">
        <v>0</v>
      </c>
      <c r="N29332" t="s">
        <v>103642</v>
      </c>
    </row>
    <row r="29333" spans="1:14" x14ac:dyDescent="0.3">
      <c r="A29333" s="1">
        <v>7258676852912</v>
      </c>
      <c r="B29333">
        <v>5706690</v>
      </c>
      <c r="C29333" t="s">
        <v>12</v>
      </c>
      <c r="D29333" s="2" t="s">
        <v>28543</v>
      </c>
      <c r="E29333" s="2" t="s">
        <v>3293</v>
      </c>
      <c r="F29333">
        <v>18</v>
      </c>
      <c r="G29333" t="s">
        <v>727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1</v>
      </c>
      <c r="N29333" t="s">
        <v>103643</v>
      </c>
    </row>
    <row r="29334" spans="1:14" x14ac:dyDescent="0.3">
      <c r="A29334" s="1">
        <v>61383231531545</v>
      </c>
      <c r="B29334">
        <v>5607224</v>
      </c>
      <c r="C29334" t="s">
        <v>12</v>
      </c>
      <c r="D29334" s="2" t="s">
        <v>28544</v>
      </c>
      <c r="E29334" s="2" t="s">
        <v>3291</v>
      </c>
      <c r="F29334">
        <v>19</v>
      </c>
      <c r="G29334" t="s">
        <v>103668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1</v>
      </c>
      <c r="N29334" t="s">
        <v>103642</v>
      </c>
    </row>
    <row r="29335" spans="1:14" x14ac:dyDescent="0.3">
      <c r="A29335" s="1">
        <v>77961114733489</v>
      </c>
      <c r="B29335">
        <v>5647209</v>
      </c>
      <c r="C29335" t="s">
        <v>12</v>
      </c>
      <c r="D29335" s="2" t="s">
        <v>28545</v>
      </c>
      <c r="E29335" s="2" t="s">
        <v>3451</v>
      </c>
      <c r="F29335">
        <v>36</v>
      </c>
      <c r="G29335" t="s">
        <v>103668</v>
      </c>
      <c r="H29335">
        <v>1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 t="s">
        <v>103643</v>
      </c>
    </row>
    <row r="29336" spans="1:14" x14ac:dyDescent="0.3">
      <c r="A29336" s="1">
        <v>267714666514689</v>
      </c>
      <c r="B29336">
        <v>5675035</v>
      </c>
      <c r="C29336" t="s">
        <v>12</v>
      </c>
      <c r="D29336" s="2" t="s">
        <v>28546</v>
      </c>
      <c r="E29336" s="2" t="s">
        <v>3301</v>
      </c>
      <c r="F29336">
        <v>32</v>
      </c>
      <c r="G29336" t="s">
        <v>103671</v>
      </c>
      <c r="H29336">
        <v>1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 t="s">
        <v>103642</v>
      </c>
    </row>
    <row r="29337" spans="1:14" x14ac:dyDescent="0.3">
      <c r="A29337" s="1">
        <v>42496524612524</v>
      </c>
      <c r="B29337">
        <v>5702635</v>
      </c>
      <c r="C29337" t="s">
        <v>12</v>
      </c>
      <c r="D29337" s="2" t="s">
        <v>28547</v>
      </c>
      <c r="E29337" s="2" t="s">
        <v>3293</v>
      </c>
      <c r="F29337">
        <v>77</v>
      </c>
      <c r="G29337" t="s">
        <v>103671</v>
      </c>
      <c r="H29337">
        <v>0</v>
      </c>
      <c r="I29337">
        <v>1</v>
      </c>
      <c r="J29337">
        <v>0</v>
      </c>
      <c r="K29337">
        <v>0</v>
      </c>
      <c r="L29337">
        <v>0</v>
      </c>
      <c r="M29337">
        <v>1</v>
      </c>
      <c r="N29337" t="s">
        <v>103643</v>
      </c>
    </row>
    <row r="29338" spans="1:14" x14ac:dyDescent="0.3">
      <c r="A29338" s="1">
        <v>59763367166291</v>
      </c>
      <c r="B29338">
        <v>5605099</v>
      </c>
      <c r="C29338" t="s">
        <v>12</v>
      </c>
      <c r="D29338" s="2" t="s">
        <v>28548</v>
      </c>
      <c r="E29338" s="2" t="s">
        <v>3291</v>
      </c>
      <c r="F29338">
        <v>39</v>
      </c>
      <c r="G29338" t="s">
        <v>103671</v>
      </c>
      <c r="H29338">
        <v>1</v>
      </c>
      <c r="I29338">
        <v>0</v>
      </c>
      <c r="J29338">
        <v>0</v>
      </c>
      <c r="K29338">
        <v>0</v>
      </c>
      <c r="L29338">
        <v>0</v>
      </c>
      <c r="M29338">
        <v>1</v>
      </c>
      <c r="N29338" t="s">
        <v>103643</v>
      </c>
    </row>
    <row r="29339" spans="1:14" x14ac:dyDescent="0.3">
      <c r="A29339" s="1">
        <v>2535662953575</v>
      </c>
      <c r="B29339">
        <v>5646495</v>
      </c>
      <c r="C29339" t="s">
        <v>12</v>
      </c>
      <c r="D29339" s="2" t="s">
        <v>28549</v>
      </c>
      <c r="E29339" s="2" t="s">
        <v>3451</v>
      </c>
      <c r="F29339">
        <v>21</v>
      </c>
      <c r="G29339" t="s">
        <v>103671</v>
      </c>
      <c r="H29339">
        <v>1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 t="s">
        <v>103643</v>
      </c>
    </row>
    <row r="29340" spans="1:14" x14ac:dyDescent="0.3">
      <c r="A29340" s="1">
        <v>17856462739969</v>
      </c>
      <c r="B29340">
        <v>5675781</v>
      </c>
      <c r="C29340" t="s">
        <v>12</v>
      </c>
      <c r="D29340" s="2" t="s">
        <v>28550</v>
      </c>
      <c r="E29340" s="2" t="s">
        <v>3301</v>
      </c>
      <c r="F29340">
        <v>60</v>
      </c>
      <c r="G29340" t="s">
        <v>103671</v>
      </c>
      <c r="H29340">
        <v>0</v>
      </c>
      <c r="I29340">
        <v>1</v>
      </c>
      <c r="J29340">
        <v>0</v>
      </c>
      <c r="K29340">
        <v>0</v>
      </c>
      <c r="L29340">
        <v>0</v>
      </c>
      <c r="M29340">
        <v>0</v>
      </c>
      <c r="N29340" t="s">
        <v>103643</v>
      </c>
    </row>
    <row r="29341" spans="1:14" x14ac:dyDescent="0.3">
      <c r="A29341" s="1">
        <v>97254751756624</v>
      </c>
      <c r="B29341">
        <v>5699374</v>
      </c>
      <c r="C29341" t="s">
        <v>12</v>
      </c>
      <c r="D29341" s="2" t="s">
        <v>28551</v>
      </c>
      <c r="E29341" s="2" t="s">
        <v>3301</v>
      </c>
      <c r="F29341">
        <v>51</v>
      </c>
      <c r="G29341" t="s">
        <v>727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 t="s">
        <v>103642</v>
      </c>
    </row>
    <row r="29342" spans="1:14" x14ac:dyDescent="0.3">
      <c r="A29342" s="1">
        <v>65122187469516</v>
      </c>
      <c r="B29342">
        <v>5696349</v>
      </c>
      <c r="C29342" t="s">
        <v>12</v>
      </c>
      <c r="D29342" s="2" t="s">
        <v>28552</v>
      </c>
      <c r="E29342" s="2" t="s">
        <v>3293</v>
      </c>
      <c r="F29342">
        <v>69</v>
      </c>
      <c r="G29342" t="s">
        <v>103671</v>
      </c>
      <c r="H29342">
        <v>0</v>
      </c>
      <c r="I29342">
        <v>1</v>
      </c>
      <c r="J29342">
        <v>0</v>
      </c>
      <c r="K29342">
        <v>0</v>
      </c>
      <c r="L29342">
        <v>0</v>
      </c>
      <c r="M29342">
        <v>1</v>
      </c>
      <c r="N29342" t="s">
        <v>103642</v>
      </c>
    </row>
    <row r="29343" spans="1:14" x14ac:dyDescent="0.3">
      <c r="A29343" s="1">
        <v>39292577624249</v>
      </c>
      <c r="B29343">
        <v>5530874</v>
      </c>
      <c r="C29343" t="s">
        <v>12</v>
      </c>
      <c r="D29343" s="2" t="s">
        <v>28553</v>
      </c>
      <c r="E29343" s="2" t="s">
        <v>3291</v>
      </c>
      <c r="F29343">
        <v>25</v>
      </c>
      <c r="G29343" t="s">
        <v>103668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1</v>
      </c>
      <c r="N29343" t="s">
        <v>103643</v>
      </c>
    </row>
    <row r="29344" spans="1:14" x14ac:dyDescent="0.3">
      <c r="A29344" s="1">
        <v>43442748326718</v>
      </c>
      <c r="B29344">
        <v>5602405</v>
      </c>
      <c r="C29344" t="s">
        <v>12</v>
      </c>
      <c r="D29344" s="2" t="s">
        <v>28554</v>
      </c>
      <c r="E29344" s="2" t="s">
        <v>3451</v>
      </c>
      <c r="F29344">
        <v>34</v>
      </c>
      <c r="G29344" t="s">
        <v>103668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 t="s">
        <v>103643</v>
      </c>
    </row>
    <row r="29345" spans="1:14" x14ac:dyDescent="0.3">
      <c r="A29345" s="1">
        <v>14593451949169</v>
      </c>
      <c r="B29345">
        <v>5630187</v>
      </c>
      <c r="C29345" t="s">
        <v>12</v>
      </c>
      <c r="D29345" s="2" t="s">
        <v>28555</v>
      </c>
      <c r="E29345" s="2" t="s">
        <v>3301</v>
      </c>
      <c r="F29345">
        <v>21</v>
      </c>
      <c r="G29345" t="s">
        <v>103668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 t="s">
        <v>103642</v>
      </c>
    </row>
    <row r="29346" spans="1:14" x14ac:dyDescent="0.3">
      <c r="A29346" s="1">
        <v>7425474511484</v>
      </c>
      <c r="B29346">
        <v>5679445</v>
      </c>
      <c r="C29346" t="s">
        <v>12</v>
      </c>
      <c r="D29346" s="2" t="s">
        <v>28556</v>
      </c>
      <c r="E29346" s="2" t="s">
        <v>3293</v>
      </c>
      <c r="F29346">
        <v>54</v>
      </c>
      <c r="G29346" t="s">
        <v>103671</v>
      </c>
      <c r="H29346">
        <v>0</v>
      </c>
      <c r="I29346">
        <v>1</v>
      </c>
      <c r="J29346">
        <v>0</v>
      </c>
      <c r="K29346">
        <v>0</v>
      </c>
      <c r="L29346">
        <v>0</v>
      </c>
      <c r="M29346">
        <v>1</v>
      </c>
      <c r="N29346" t="s">
        <v>103642</v>
      </c>
    </row>
    <row r="29347" spans="1:14" x14ac:dyDescent="0.3">
      <c r="A29347" s="1">
        <v>5747475513637</v>
      </c>
      <c r="B29347">
        <v>5580857</v>
      </c>
      <c r="C29347" t="s">
        <v>12</v>
      </c>
      <c r="D29347" s="2" t="s">
        <v>28557</v>
      </c>
      <c r="E29347" s="2" t="s">
        <v>3291</v>
      </c>
      <c r="F29347">
        <v>30</v>
      </c>
      <c r="G29347" t="s">
        <v>103671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1</v>
      </c>
      <c r="N29347" t="s">
        <v>103643</v>
      </c>
    </row>
    <row r="29348" spans="1:14" x14ac:dyDescent="0.3">
      <c r="A29348" s="1">
        <v>393339586382</v>
      </c>
      <c r="B29348">
        <v>5604965</v>
      </c>
      <c r="C29348" t="s">
        <v>12</v>
      </c>
      <c r="D29348" s="2" t="s">
        <v>28558</v>
      </c>
      <c r="E29348" s="2" t="s">
        <v>3451</v>
      </c>
      <c r="F29348">
        <v>19</v>
      </c>
      <c r="G29348" t="s">
        <v>103671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 t="s">
        <v>103643</v>
      </c>
    </row>
    <row r="29349" spans="1:14" x14ac:dyDescent="0.3">
      <c r="A29349" s="1">
        <v>55292869562489</v>
      </c>
      <c r="B29349">
        <v>5632207</v>
      </c>
      <c r="C29349" t="s">
        <v>12</v>
      </c>
      <c r="D29349" s="2" t="s">
        <v>6138</v>
      </c>
      <c r="E29349" s="2" t="s">
        <v>3301</v>
      </c>
      <c r="F29349">
        <v>28</v>
      </c>
      <c r="G29349" t="s">
        <v>103671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 t="s">
        <v>103643</v>
      </c>
    </row>
    <row r="29350" spans="1:14" x14ac:dyDescent="0.3">
      <c r="A29350" s="1">
        <v>7776325366734</v>
      </c>
      <c r="B29350">
        <v>5690779</v>
      </c>
      <c r="C29350" t="s">
        <v>12</v>
      </c>
      <c r="D29350" s="2" t="s">
        <v>28559</v>
      </c>
      <c r="E29350" s="2" t="s">
        <v>3293</v>
      </c>
      <c r="F29350">
        <v>21</v>
      </c>
      <c r="G29350" t="s">
        <v>103671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1</v>
      </c>
      <c r="N29350" t="s">
        <v>103643</v>
      </c>
    </row>
    <row r="29351" spans="1:14" x14ac:dyDescent="0.3">
      <c r="A29351" s="1">
        <v>711271187119483</v>
      </c>
      <c r="B29351">
        <v>5633925</v>
      </c>
      <c r="C29351" t="s">
        <v>12</v>
      </c>
      <c r="D29351" s="2" t="s">
        <v>28560</v>
      </c>
      <c r="E29351" s="2" t="s">
        <v>3301</v>
      </c>
      <c r="F29351">
        <v>50</v>
      </c>
      <c r="G29351" t="s">
        <v>103671</v>
      </c>
      <c r="H29351">
        <v>0</v>
      </c>
      <c r="I29351">
        <v>1</v>
      </c>
      <c r="J29351">
        <v>0</v>
      </c>
      <c r="K29351">
        <v>0</v>
      </c>
      <c r="L29351">
        <v>0</v>
      </c>
      <c r="M29351">
        <v>0</v>
      </c>
      <c r="N29351" t="s">
        <v>103642</v>
      </c>
    </row>
    <row r="29352" spans="1:14" x14ac:dyDescent="0.3">
      <c r="A29352" s="1">
        <v>33376233131541</v>
      </c>
      <c r="B29352">
        <v>5693536</v>
      </c>
      <c r="C29352" t="s">
        <v>12</v>
      </c>
      <c r="D29352" s="2" t="s">
        <v>28561</v>
      </c>
      <c r="E29352" s="2" t="s">
        <v>3293</v>
      </c>
      <c r="F29352">
        <v>30</v>
      </c>
      <c r="G29352" t="s">
        <v>103671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1</v>
      </c>
      <c r="N29352" t="s">
        <v>103643</v>
      </c>
    </row>
    <row r="29353" spans="1:14" x14ac:dyDescent="0.3">
      <c r="A29353" s="1">
        <v>6619585155665</v>
      </c>
      <c r="B29353">
        <v>5581572</v>
      </c>
      <c r="C29353" t="s">
        <v>12</v>
      </c>
      <c r="D29353" s="2" t="s">
        <v>28562</v>
      </c>
      <c r="E29353" s="2" t="s">
        <v>3291</v>
      </c>
      <c r="F29353">
        <v>30</v>
      </c>
      <c r="G29353" t="s">
        <v>727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1</v>
      </c>
      <c r="N29353" t="s">
        <v>103642</v>
      </c>
    </row>
    <row r="29354" spans="1:14" x14ac:dyDescent="0.3">
      <c r="A29354" s="1">
        <v>4841899892433</v>
      </c>
      <c r="B29354">
        <v>5605506</v>
      </c>
      <c r="C29354" t="s">
        <v>12</v>
      </c>
      <c r="D29354" s="2" t="s">
        <v>28563</v>
      </c>
      <c r="E29354" s="2" t="s">
        <v>3451</v>
      </c>
      <c r="F29354">
        <v>61</v>
      </c>
      <c r="G29354" t="s">
        <v>103671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 t="s">
        <v>103643</v>
      </c>
    </row>
    <row r="29355" spans="1:14" x14ac:dyDescent="0.3">
      <c r="A29355" s="1">
        <v>21846815787194</v>
      </c>
      <c r="B29355">
        <v>5634095</v>
      </c>
      <c r="C29355" t="s">
        <v>12</v>
      </c>
      <c r="D29355" s="2" t="s">
        <v>28564</v>
      </c>
      <c r="E29355" s="2" t="s">
        <v>3301</v>
      </c>
      <c r="F29355">
        <v>55</v>
      </c>
      <c r="G29355" t="s">
        <v>727</v>
      </c>
      <c r="H29355">
        <v>0</v>
      </c>
      <c r="I29355">
        <v>1</v>
      </c>
      <c r="J29355">
        <v>0</v>
      </c>
      <c r="K29355">
        <v>0</v>
      </c>
      <c r="L29355">
        <v>0</v>
      </c>
      <c r="M29355">
        <v>0</v>
      </c>
      <c r="N29355" t="s">
        <v>103642</v>
      </c>
    </row>
    <row r="29356" spans="1:14" x14ac:dyDescent="0.3">
      <c r="A29356" s="1">
        <v>3454638343419</v>
      </c>
      <c r="B29356">
        <v>5696346</v>
      </c>
      <c r="C29356" t="s">
        <v>12</v>
      </c>
      <c r="D29356" s="2" t="s">
        <v>28565</v>
      </c>
      <c r="E29356" s="2" t="s">
        <v>3293</v>
      </c>
      <c r="F29356">
        <v>43</v>
      </c>
      <c r="G29356" t="s">
        <v>103671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1</v>
      </c>
      <c r="N29356" t="s">
        <v>103642</v>
      </c>
    </row>
    <row r="29357" spans="1:14" x14ac:dyDescent="0.3">
      <c r="A29357" s="1">
        <v>539542451692</v>
      </c>
      <c r="B29357">
        <v>5580952</v>
      </c>
      <c r="C29357" t="s">
        <v>12</v>
      </c>
      <c r="D29357" s="2" t="s">
        <v>28566</v>
      </c>
      <c r="E29357" s="2" t="s">
        <v>3291</v>
      </c>
      <c r="F29357">
        <v>41</v>
      </c>
      <c r="G29357" t="s">
        <v>103671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1</v>
      </c>
      <c r="N29357" t="s">
        <v>103642</v>
      </c>
    </row>
    <row r="29358" spans="1:14" x14ac:dyDescent="0.3">
      <c r="A29358" s="1">
        <v>74586348825141</v>
      </c>
      <c r="B29358">
        <v>5605035</v>
      </c>
      <c r="C29358" t="s">
        <v>12</v>
      </c>
      <c r="D29358" s="2" t="s">
        <v>28567</v>
      </c>
      <c r="E29358" s="2" t="s">
        <v>3451</v>
      </c>
      <c r="F29358">
        <v>39</v>
      </c>
      <c r="G29358" t="s">
        <v>103671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 t="s">
        <v>103642</v>
      </c>
    </row>
    <row r="29359" spans="1:14" x14ac:dyDescent="0.3">
      <c r="A29359" s="1">
        <v>98396836543</v>
      </c>
      <c r="B29359">
        <v>5581587</v>
      </c>
      <c r="C29359" t="s">
        <v>12</v>
      </c>
      <c r="D29359" s="2" t="s">
        <v>28568</v>
      </c>
      <c r="E29359" s="2" t="s">
        <v>3291</v>
      </c>
      <c r="F29359">
        <v>56</v>
      </c>
      <c r="G29359" t="s">
        <v>727</v>
      </c>
      <c r="H29359">
        <v>0</v>
      </c>
      <c r="I29359">
        <v>1</v>
      </c>
      <c r="J29359">
        <v>0</v>
      </c>
      <c r="K29359">
        <v>0</v>
      </c>
      <c r="L29359">
        <v>0</v>
      </c>
      <c r="M29359">
        <v>1</v>
      </c>
      <c r="N29359" t="s">
        <v>103642</v>
      </c>
    </row>
    <row r="29360" spans="1:14" x14ac:dyDescent="0.3">
      <c r="A29360" s="1">
        <v>2766535967754</v>
      </c>
      <c r="B29360">
        <v>5606460</v>
      </c>
      <c r="C29360" t="s">
        <v>12</v>
      </c>
      <c r="D29360" s="2" t="s">
        <v>28569</v>
      </c>
      <c r="E29360" s="2" t="s">
        <v>3451</v>
      </c>
      <c r="F29360">
        <v>17</v>
      </c>
      <c r="G29360" t="s">
        <v>727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 t="s">
        <v>103643</v>
      </c>
    </row>
    <row r="29361" spans="1:14" x14ac:dyDescent="0.3">
      <c r="A29361" s="1">
        <v>6233641771878</v>
      </c>
      <c r="B29361">
        <v>5639124</v>
      </c>
      <c r="C29361" t="s">
        <v>12</v>
      </c>
      <c r="D29361" s="2" t="s">
        <v>28570</v>
      </c>
      <c r="E29361" s="2" t="s">
        <v>3301</v>
      </c>
      <c r="F29361">
        <v>72</v>
      </c>
      <c r="G29361" t="s">
        <v>103668</v>
      </c>
      <c r="H29361">
        <v>0</v>
      </c>
      <c r="I29361">
        <v>1</v>
      </c>
      <c r="J29361">
        <v>0</v>
      </c>
      <c r="K29361">
        <v>0</v>
      </c>
      <c r="L29361">
        <v>0</v>
      </c>
      <c r="M29361">
        <v>0</v>
      </c>
      <c r="N29361" t="s">
        <v>103642</v>
      </c>
    </row>
    <row r="29362" spans="1:14" x14ac:dyDescent="0.3">
      <c r="A29362" s="1">
        <v>325687789777</v>
      </c>
      <c r="B29362">
        <v>5702123</v>
      </c>
      <c r="C29362" t="s">
        <v>12</v>
      </c>
      <c r="D29362" s="2" t="s">
        <v>28571</v>
      </c>
      <c r="E29362" s="2" t="s">
        <v>3293</v>
      </c>
      <c r="F29362">
        <v>34</v>
      </c>
      <c r="G29362" t="s">
        <v>103668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1</v>
      </c>
      <c r="N29362" t="s">
        <v>103642</v>
      </c>
    </row>
    <row r="29363" spans="1:14" x14ac:dyDescent="0.3">
      <c r="A29363" s="1">
        <v>538777258496777</v>
      </c>
      <c r="B29363">
        <v>5612255</v>
      </c>
      <c r="C29363" t="s">
        <v>12</v>
      </c>
      <c r="D29363" s="2" t="s">
        <v>28572</v>
      </c>
      <c r="E29363" s="2" t="s">
        <v>3226</v>
      </c>
      <c r="F29363">
        <v>24</v>
      </c>
      <c r="G29363" t="s">
        <v>727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1</v>
      </c>
      <c r="N29363" t="s">
        <v>103643</v>
      </c>
    </row>
    <row r="29364" spans="1:14" x14ac:dyDescent="0.3">
      <c r="A29364" s="1">
        <v>169516645335718</v>
      </c>
      <c r="B29364">
        <v>5651764</v>
      </c>
      <c r="C29364" t="s">
        <v>12</v>
      </c>
      <c r="D29364" s="2" t="s">
        <v>28573</v>
      </c>
      <c r="E29364" s="2" t="s">
        <v>3228</v>
      </c>
      <c r="F29364">
        <v>45</v>
      </c>
      <c r="G29364" t="s">
        <v>103671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1</v>
      </c>
      <c r="N29364" t="s">
        <v>103643</v>
      </c>
    </row>
    <row r="29365" spans="1:14" x14ac:dyDescent="0.3">
      <c r="A29365" s="1">
        <v>4782614924589</v>
      </c>
      <c r="B29365">
        <v>5679156</v>
      </c>
      <c r="C29365" t="s">
        <v>12</v>
      </c>
      <c r="D29365" s="2" t="s">
        <v>24111</v>
      </c>
      <c r="E29365" s="2" t="s">
        <v>3230</v>
      </c>
      <c r="F29365">
        <v>31</v>
      </c>
      <c r="G29365" t="s">
        <v>727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 t="s">
        <v>103643</v>
      </c>
    </row>
    <row r="29366" spans="1:14" x14ac:dyDescent="0.3">
      <c r="A29366" s="1">
        <v>36938127211617</v>
      </c>
      <c r="B29366">
        <v>5701521</v>
      </c>
      <c r="C29366" t="s">
        <v>12</v>
      </c>
      <c r="D29366" s="2" t="s">
        <v>28574</v>
      </c>
      <c r="E29366" s="2" t="s">
        <v>3232</v>
      </c>
      <c r="F29366">
        <v>17</v>
      </c>
      <c r="G29366" t="s">
        <v>727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1</v>
      </c>
      <c r="N29366" t="s">
        <v>103643</v>
      </c>
    </row>
    <row r="29367" spans="1:14" x14ac:dyDescent="0.3">
      <c r="A29367" s="1">
        <v>548128696197394</v>
      </c>
      <c r="B29367">
        <v>5717243</v>
      </c>
      <c r="C29367" t="s">
        <v>12</v>
      </c>
      <c r="D29367" s="2" t="s">
        <v>28575</v>
      </c>
      <c r="E29367" s="2" t="s">
        <v>3234</v>
      </c>
      <c r="F29367">
        <v>31</v>
      </c>
      <c r="G29367" t="s">
        <v>727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1</v>
      </c>
      <c r="N29367" t="s">
        <v>103643</v>
      </c>
    </row>
    <row r="29368" spans="1:14" x14ac:dyDescent="0.3">
      <c r="A29368" s="1">
        <v>4456792464513</v>
      </c>
      <c r="B29368">
        <v>5586359</v>
      </c>
      <c r="C29368" t="s">
        <v>12</v>
      </c>
      <c r="D29368" s="2" t="s">
        <v>28576</v>
      </c>
      <c r="E29368" s="2" t="s">
        <v>3291</v>
      </c>
      <c r="F29368">
        <v>44</v>
      </c>
      <c r="G29368" t="s">
        <v>727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1</v>
      </c>
      <c r="N29368" t="s">
        <v>103642</v>
      </c>
    </row>
    <row r="29369" spans="1:14" x14ac:dyDescent="0.3">
      <c r="A29369" s="1">
        <v>246343927327</v>
      </c>
      <c r="B29369">
        <v>5607691</v>
      </c>
      <c r="C29369" t="s">
        <v>12</v>
      </c>
      <c r="D29369" s="2" t="s">
        <v>28577</v>
      </c>
      <c r="E29369" s="2" t="s">
        <v>3451</v>
      </c>
      <c r="F29369">
        <v>23</v>
      </c>
      <c r="G29369" t="s">
        <v>103668</v>
      </c>
      <c r="H29369">
        <v>1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 t="s">
        <v>103643</v>
      </c>
    </row>
    <row r="29370" spans="1:14" x14ac:dyDescent="0.3">
      <c r="A29370" s="1">
        <v>378364495747</v>
      </c>
      <c r="B29370">
        <v>5639676</v>
      </c>
      <c r="C29370" t="s">
        <v>12</v>
      </c>
      <c r="D29370" s="2" t="s">
        <v>682</v>
      </c>
      <c r="E29370" s="2" t="s">
        <v>3301</v>
      </c>
      <c r="F29370">
        <v>34</v>
      </c>
      <c r="G29370" t="s">
        <v>103671</v>
      </c>
      <c r="H29370">
        <v>0</v>
      </c>
      <c r="I29370">
        <v>1</v>
      </c>
      <c r="J29370">
        <v>0</v>
      </c>
      <c r="K29370">
        <v>0</v>
      </c>
      <c r="L29370">
        <v>0</v>
      </c>
      <c r="M29370">
        <v>0</v>
      </c>
      <c r="N29370" t="s">
        <v>103642</v>
      </c>
    </row>
    <row r="29371" spans="1:14" x14ac:dyDescent="0.3">
      <c r="A29371" s="1">
        <v>18478891348687</v>
      </c>
      <c r="B29371">
        <v>5703490</v>
      </c>
      <c r="C29371" t="s">
        <v>12</v>
      </c>
      <c r="D29371" s="2" t="s">
        <v>28578</v>
      </c>
      <c r="E29371" s="2" t="s">
        <v>3293</v>
      </c>
      <c r="F29371">
        <v>26</v>
      </c>
      <c r="G29371" t="s">
        <v>103671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1</v>
      </c>
      <c r="N29371" t="s">
        <v>103642</v>
      </c>
    </row>
    <row r="29372" spans="1:14" x14ac:dyDescent="0.3">
      <c r="A29372" s="1">
        <v>799737213718</v>
      </c>
      <c r="B29372">
        <v>5711550</v>
      </c>
      <c r="C29372" t="s">
        <v>12</v>
      </c>
      <c r="D29372" s="2" t="s">
        <v>28579</v>
      </c>
      <c r="E29372" s="2" t="s">
        <v>3234</v>
      </c>
      <c r="F29372">
        <v>53</v>
      </c>
      <c r="G29372" t="s">
        <v>103671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1</v>
      </c>
      <c r="N29372" t="s">
        <v>103642</v>
      </c>
    </row>
    <row r="29373" spans="1:14" x14ac:dyDescent="0.3">
      <c r="A29373" s="1">
        <v>1998617632798</v>
      </c>
      <c r="B29373">
        <v>5612230</v>
      </c>
      <c r="C29373" t="s">
        <v>12</v>
      </c>
      <c r="D29373" s="2" t="s">
        <v>28580</v>
      </c>
      <c r="E29373" s="2" t="s">
        <v>3226</v>
      </c>
      <c r="F29373">
        <v>44</v>
      </c>
      <c r="G29373" t="s">
        <v>727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1</v>
      </c>
      <c r="N29373" t="s">
        <v>103642</v>
      </c>
    </row>
    <row r="29374" spans="1:14" x14ac:dyDescent="0.3">
      <c r="A29374" s="1">
        <v>573257891666</v>
      </c>
      <c r="B29374">
        <v>5655821</v>
      </c>
      <c r="C29374" t="s">
        <v>12</v>
      </c>
      <c r="D29374" s="2" t="s">
        <v>28581</v>
      </c>
      <c r="E29374" s="2" t="s">
        <v>3228</v>
      </c>
      <c r="F29374">
        <v>21</v>
      </c>
      <c r="G29374" t="s">
        <v>103668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1</v>
      </c>
      <c r="N29374" t="s">
        <v>103643</v>
      </c>
    </row>
    <row r="29375" spans="1:14" x14ac:dyDescent="0.3">
      <c r="A29375" s="1">
        <v>5579674796987</v>
      </c>
      <c r="B29375">
        <v>5681737</v>
      </c>
      <c r="C29375" t="s">
        <v>12</v>
      </c>
      <c r="D29375" s="2" t="s">
        <v>28582</v>
      </c>
      <c r="E29375" s="2" t="s">
        <v>3230</v>
      </c>
      <c r="F29375">
        <v>18</v>
      </c>
      <c r="G29375" t="s">
        <v>103668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 t="s">
        <v>103643</v>
      </c>
    </row>
    <row r="29376" spans="1:14" x14ac:dyDescent="0.3">
      <c r="A29376" s="1">
        <v>641433197256</v>
      </c>
      <c r="B29376">
        <v>5715757</v>
      </c>
      <c r="C29376" t="s">
        <v>12</v>
      </c>
      <c r="D29376" s="2" t="s">
        <v>28583</v>
      </c>
      <c r="E29376" s="2" t="s">
        <v>3232</v>
      </c>
      <c r="F29376">
        <v>43</v>
      </c>
      <c r="G29376" t="s">
        <v>727</v>
      </c>
      <c r="H29376">
        <v>0</v>
      </c>
      <c r="I29376">
        <v>1</v>
      </c>
      <c r="J29376">
        <v>0</v>
      </c>
      <c r="K29376">
        <v>0</v>
      </c>
      <c r="L29376">
        <v>0</v>
      </c>
      <c r="M29376">
        <v>1</v>
      </c>
      <c r="N29376" t="s">
        <v>103642</v>
      </c>
    </row>
    <row r="29377" spans="1:14" x14ac:dyDescent="0.3">
      <c r="A29377" s="1">
        <v>93133159522719</v>
      </c>
      <c r="B29377">
        <v>5701128</v>
      </c>
      <c r="C29377" t="s">
        <v>12</v>
      </c>
      <c r="D29377" s="2" t="s">
        <v>28584</v>
      </c>
      <c r="E29377" s="2" t="s">
        <v>3232</v>
      </c>
      <c r="F29377">
        <v>22</v>
      </c>
      <c r="G29377" t="s">
        <v>673</v>
      </c>
      <c r="H29377">
        <v>1</v>
      </c>
      <c r="I29377">
        <v>0</v>
      </c>
      <c r="J29377">
        <v>0</v>
      </c>
      <c r="K29377">
        <v>0</v>
      </c>
      <c r="L29377">
        <v>0</v>
      </c>
      <c r="M29377">
        <v>1</v>
      </c>
      <c r="N29377" t="s">
        <v>103643</v>
      </c>
    </row>
    <row r="29378" spans="1:14" x14ac:dyDescent="0.3">
      <c r="A29378" s="1">
        <v>2387461895421</v>
      </c>
      <c r="B29378">
        <v>5706344</v>
      </c>
      <c r="C29378" t="s">
        <v>12</v>
      </c>
      <c r="D29378" s="2" t="s">
        <v>28585</v>
      </c>
      <c r="E29378" s="2" t="s">
        <v>3234</v>
      </c>
      <c r="F29378">
        <v>23</v>
      </c>
      <c r="G29378" t="s">
        <v>103671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1</v>
      </c>
      <c r="N29378" t="s">
        <v>103643</v>
      </c>
    </row>
    <row r="29379" spans="1:14" x14ac:dyDescent="0.3">
      <c r="A29379" s="1">
        <v>19953498927845</v>
      </c>
      <c r="B29379">
        <v>5611714</v>
      </c>
      <c r="C29379" t="s">
        <v>12</v>
      </c>
      <c r="D29379" s="2" t="s">
        <v>28586</v>
      </c>
      <c r="E29379" s="2" t="s">
        <v>3226</v>
      </c>
      <c r="F29379">
        <v>36</v>
      </c>
      <c r="G29379" t="s">
        <v>727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1</v>
      </c>
      <c r="N29379" t="s">
        <v>103643</v>
      </c>
    </row>
    <row r="29380" spans="1:14" x14ac:dyDescent="0.3">
      <c r="A29380" s="1">
        <v>515498739484</v>
      </c>
      <c r="B29380">
        <v>5650795</v>
      </c>
      <c r="C29380" t="s">
        <v>12</v>
      </c>
      <c r="D29380" s="2" t="s">
        <v>28587</v>
      </c>
      <c r="E29380" s="2" t="s">
        <v>3228</v>
      </c>
      <c r="F29380">
        <v>23</v>
      </c>
      <c r="G29380" t="s">
        <v>103671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1</v>
      </c>
      <c r="N29380" t="s">
        <v>103642</v>
      </c>
    </row>
    <row r="29381" spans="1:14" x14ac:dyDescent="0.3">
      <c r="A29381" s="1">
        <v>2387461895421</v>
      </c>
      <c r="B29381">
        <v>5680052</v>
      </c>
      <c r="C29381" t="s">
        <v>12</v>
      </c>
      <c r="D29381" s="2" t="s">
        <v>28588</v>
      </c>
      <c r="E29381" s="2" t="s">
        <v>3230</v>
      </c>
      <c r="F29381">
        <v>23</v>
      </c>
      <c r="G29381" t="s">
        <v>103671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 t="s">
        <v>103642</v>
      </c>
    </row>
    <row r="29382" spans="1:14" x14ac:dyDescent="0.3">
      <c r="A29382" s="1">
        <v>6863717673876</v>
      </c>
      <c r="B29382">
        <v>5716415</v>
      </c>
      <c r="C29382" t="s">
        <v>12</v>
      </c>
      <c r="D29382" s="2" t="s">
        <v>28589</v>
      </c>
      <c r="E29382" s="2" t="s">
        <v>3232</v>
      </c>
      <c r="F29382">
        <v>58</v>
      </c>
      <c r="G29382" t="s">
        <v>103671</v>
      </c>
      <c r="H29382">
        <v>0</v>
      </c>
      <c r="I29382">
        <v>1</v>
      </c>
      <c r="J29382">
        <v>0</v>
      </c>
      <c r="K29382">
        <v>0</v>
      </c>
      <c r="L29382">
        <v>0</v>
      </c>
      <c r="M29382">
        <v>1</v>
      </c>
      <c r="N29382" t="s">
        <v>103642</v>
      </c>
    </row>
    <row r="29383" spans="1:14" x14ac:dyDescent="0.3">
      <c r="A29383" s="1">
        <v>618188535414755</v>
      </c>
      <c r="B29383">
        <v>5655799</v>
      </c>
      <c r="C29383" t="s">
        <v>12</v>
      </c>
      <c r="D29383" s="2" t="s">
        <v>28590</v>
      </c>
      <c r="E29383" s="2" t="s">
        <v>3232</v>
      </c>
      <c r="F29383">
        <v>30</v>
      </c>
      <c r="G29383" t="s">
        <v>103671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 t="s">
        <v>103642</v>
      </c>
    </row>
    <row r="29384" spans="1:14" x14ac:dyDescent="0.3">
      <c r="A29384" s="1">
        <v>425118349756</v>
      </c>
      <c r="B29384">
        <v>5606760</v>
      </c>
      <c r="C29384" t="s">
        <v>12</v>
      </c>
      <c r="D29384" s="2" t="s">
        <v>28591</v>
      </c>
      <c r="E29384" s="2" t="s">
        <v>3226</v>
      </c>
      <c r="F29384">
        <v>22</v>
      </c>
      <c r="G29384" t="s">
        <v>103668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1</v>
      </c>
      <c r="N29384" t="s">
        <v>103642</v>
      </c>
    </row>
    <row r="29385" spans="1:14" x14ac:dyDescent="0.3">
      <c r="A29385" s="1">
        <v>4432846297811</v>
      </c>
      <c r="B29385">
        <v>5648324</v>
      </c>
      <c r="C29385" t="s">
        <v>12</v>
      </c>
      <c r="D29385" s="2" t="s">
        <v>28592</v>
      </c>
      <c r="E29385" s="2" t="s">
        <v>3228</v>
      </c>
      <c r="F29385">
        <v>34</v>
      </c>
      <c r="G29385" t="s">
        <v>103671</v>
      </c>
      <c r="H29385">
        <v>1</v>
      </c>
      <c r="I29385">
        <v>0</v>
      </c>
      <c r="J29385">
        <v>0</v>
      </c>
      <c r="K29385">
        <v>0</v>
      </c>
      <c r="L29385">
        <v>0</v>
      </c>
      <c r="M29385">
        <v>1</v>
      </c>
      <c r="N29385" t="s">
        <v>103643</v>
      </c>
    </row>
    <row r="29386" spans="1:14" x14ac:dyDescent="0.3">
      <c r="A29386" s="1">
        <v>3955924884271</v>
      </c>
      <c r="B29386">
        <v>5681329</v>
      </c>
      <c r="C29386" t="s">
        <v>12</v>
      </c>
      <c r="D29386" s="2" t="s">
        <v>28593</v>
      </c>
      <c r="E29386" s="2" t="s">
        <v>3230</v>
      </c>
      <c r="F29386">
        <v>38</v>
      </c>
      <c r="G29386" t="s">
        <v>103671</v>
      </c>
      <c r="H29386">
        <v>1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 t="s">
        <v>103642</v>
      </c>
    </row>
    <row r="29387" spans="1:14" x14ac:dyDescent="0.3">
      <c r="A29387" s="1">
        <v>267714666514689</v>
      </c>
      <c r="B29387">
        <v>5716426</v>
      </c>
      <c r="C29387" t="s">
        <v>12</v>
      </c>
      <c r="D29387" s="2" t="s">
        <v>28594</v>
      </c>
      <c r="E29387" s="2" t="s">
        <v>3232</v>
      </c>
      <c r="F29387">
        <v>32</v>
      </c>
      <c r="G29387" t="s">
        <v>103671</v>
      </c>
      <c r="H29387">
        <v>1</v>
      </c>
      <c r="I29387">
        <v>0</v>
      </c>
      <c r="J29387">
        <v>0</v>
      </c>
      <c r="K29387">
        <v>0</v>
      </c>
      <c r="L29387">
        <v>0</v>
      </c>
      <c r="M29387">
        <v>1</v>
      </c>
      <c r="N29387" t="s">
        <v>103642</v>
      </c>
    </row>
    <row r="29388" spans="1:14" x14ac:dyDescent="0.3">
      <c r="A29388" s="1">
        <v>827878773214</v>
      </c>
      <c r="B29388">
        <v>5696781</v>
      </c>
      <c r="C29388" t="s">
        <v>12</v>
      </c>
      <c r="D29388" s="2" t="s">
        <v>28595</v>
      </c>
      <c r="E29388" s="2" t="s">
        <v>3232</v>
      </c>
      <c r="F29388">
        <v>31</v>
      </c>
      <c r="G29388" t="s">
        <v>103671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1</v>
      </c>
      <c r="N29388" t="s">
        <v>103642</v>
      </c>
    </row>
    <row r="29389" spans="1:14" x14ac:dyDescent="0.3">
      <c r="A29389" s="1">
        <v>53422897884255</v>
      </c>
      <c r="B29389">
        <v>5683727</v>
      </c>
      <c r="C29389" t="s">
        <v>12</v>
      </c>
      <c r="D29389" s="2" t="s">
        <v>28596</v>
      </c>
      <c r="E29389" s="2" t="s">
        <v>3234</v>
      </c>
      <c r="F29389">
        <v>35</v>
      </c>
      <c r="G29389" t="s">
        <v>103668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1</v>
      </c>
      <c r="N29389" t="s">
        <v>103643</v>
      </c>
    </row>
    <row r="29390" spans="1:14" x14ac:dyDescent="0.3">
      <c r="A29390" s="1">
        <v>425118349756</v>
      </c>
      <c r="B29390">
        <v>5606761</v>
      </c>
      <c r="C29390" t="s">
        <v>12</v>
      </c>
      <c r="D29390" s="2" t="s">
        <v>28591</v>
      </c>
      <c r="E29390" s="2" t="s">
        <v>3226</v>
      </c>
      <c r="F29390">
        <v>22</v>
      </c>
      <c r="G29390" t="s">
        <v>103668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 t="s">
        <v>103642</v>
      </c>
    </row>
    <row r="29391" spans="1:14" x14ac:dyDescent="0.3">
      <c r="A29391" s="1">
        <v>19953498927845</v>
      </c>
      <c r="B29391">
        <v>5650462</v>
      </c>
      <c r="C29391" t="s">
        <v>12</v>
      </c>
      <c r="D29391" s="2" t="s">
        <v>28597</v>
      </c>
      <c r="E29391" s="2" t="s">
        <v>3228</v>
      </c>
      <c r="F29391">
        <v>36</v>
      </c>
      <c r="G29391" t="s">
        <v>727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1</v>
      </c>
      <c r="N29391" t="s">
        <v>103643</v>
      </c>
    </row>
    <row r="29392" spans="1:14" x14ac:dyDescent="0.3">
      <c r="A29392" s="1">
        <v>22882253587171</v>
      </c>
      <c r="B29392">
        <v>5681721</v>
      </c>
      <c r="C29392" t="s">
        <v>12</v>
      </c>
      <c r="D29392" s="2" t="s">
        <v>28598</v>
      </c>
      <c r="E29392" s="2" t="s">
        <v>3230</v>
      </c>
      <c r="F29392">
        <v>27</v>
      </c>
      <c r="G29392" t="s">
        <v>103671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 t="s">
        <v>103642</v>
      </c>
    </row>
    <row r="29393" spans="1:14" x14ac:dyDescent="0.3">
      <c r="A29393" s="1">
        <v>196925731155369</v>
      </c>
      <c r="B29393">
        <v>5676625</v>
      </c>
      <c r="C29393" t="s">
        <v>12</v>
      </c>
      <c r="D29393" s="2" t="s">
        <v>28599</v>
      </c>
      <c r="E29393" s="2" t="s">
        <v>3232</v>
      </c>
      <c r="F29393">
        <v>29</v>
      </c>
      <c r="G29393" t="s">
        <v>103668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1</v>
      </c>
      <c r="N29393" t="s">
        <v>103642</v>
      </c>
    </row>
    <row r="29394" spans="1:14" x14ac:dyDescent="0.3">
      <c r="A29394" s="1">
        <v>6693887927161</v>
      </c>
      <c r="B29394">
        <v>5749524</v>
      </c>
      <c r="C29394" t="s">
        <v>12</v>
      </c>
      <c r="D29394" s="2" t="s">
        <v>28600</v>
      </c>
      <c r="E29394" s="2" t="s">
        <v>3234</v>
      </c>
      <c r="F29394">
        <v>32</v>
      </c>
      <c r="G29394" t="s">
        <v>727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 t="s">
        <v>103642</v>
      </c>
    </row>
    <row r="29395" spans="1:14" x14ac:dyDescent="0.3">
      <c r="A29395" s="1">
        <v>6137178113983</v>
      </c>
      <c r="B29395">
        <v>5606549</v>
      </c>
      <c r="C29395" t="s">
        <v>12</v>
      </c>
      <c r="D29395" s="2" t="s">
        <v>28601</v>
      </c>
      <c r="E29395" s="2" t="s">
        <v>3226</v>
      </c>
      <c r="F29395">
        <v>57</v>
      </c>
      <c r="G29395" t="s">
        <v>103671</v>
      </c>
      <c r="H29395">
        <v>0</v>
      </c>
      <c r="I29395">
        <v>1</v>
      </c>
      <c r="J29395">
        <v>1</v>
      </c>
      <c r="K29395">
        <v>0</v>
      </c>
      <c r="L29395">
        <v>0</v>
      </c>
      <c r="M29395">
        <v>1</v>
      </c>
      <c r="N29395" t="s">
        <v>103642</v>
      </c>
    </row>
    <row r="29396" spans="1:14" x14ac:dyDescent="0.3">
      <c r="A29396" s="1">
        <v>44459486817</v>
      </c>
      <c r="B29396">
        <v>5650753</v>
      </c>
      <c r="C29396" t="s">
        <v>12</v>
      </c>
      <c r="D29396" s="2" t="s">
        <v>28602</v>
      </c>
      <c r="E29396" s="2" t="s">
        <v>3228</v>
      </c>
      <c r="F29396">
        <v>64</v>
      </c>
      <c r="G29396" t="s">
        <v>103671</v>
      </c>
      <c r="H29396">
        <v>0</v>
      </c>
      <c r="I29396">
        <v>1</v>
      </c>
      <c r="J29396">
        <v>1</v>
      </c>
      <c r="K29396">
        <v>0</v>
      </c>
      <c r="L29396">
        <v>1</v>
      </c>
      <c r="M29396">
        <v>1</v>
      </c>
      <c r="N29396" t="s">
        <v>103642</v>
      </c>
    </row>
    <row r="29397" spans="1:14" x14ac:dyDescent="0.3">
      <c r="A29397" s="1">
        <v>48299648837</v>
      </c>
      <c r="B29397">
        <v>5681704</v>
      </c>
      <c r="C29397" t="s">
        <v>12</v>
      </c>
      <c r="D29397" s="2" t="s">
        <v>28603</v>
      </c>
      <c r="E29397" s="2" t="s">
        <v>3230</v>
      </c>
      <c r="F29397">
        <v>18</v>
      </c>
      <c r="G29397" t="s">
        <v>727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 t="s">
        <v>103642</v>
      </c>
    </row>
    <row r="29398" spans="1:14" x14ac:dyDescent="0.3">
      <c r="A29398" s="1">
        <v>67872867462451</v>
      </c>
      <c r="B29398">
        <v>5714156</v>
      </c>
      <c r="C29398" t="s">
        <v>12</v>
      </c>
      <c r="D29398" s="2" t="s">
        <v>28604</v>
      </c>
      <c r="E29398" s="2" t="s">
        <v>3234</v>
      </c>
      <c r="F29398">
        <v>29</v>
      </c>
      <c r="G29398" t="s">
        <v>103668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1</v>
      </c>
      <c r="N29398" t="s">
        <v>103642</v>
      </c>
    </row>
    <row r="29399" spans="1:14" x14ac:dyDescent="0.3">
      <c r="A29399" s="1">
        <v>23514762629248</v>
      </c>
      <c r="B29399">
        <v>5632186</v>
      </c>
      <c r="C29399" t="s">
        <v>12</v>
      </c>
      <c r="D29399" s="2" t="s">
        <v>28605</v>
      </c>
      <c r="E29399" s="2" t="s">
        <v>3230</v>
      </c>
      <c r="F29399">
        <v>40</v>
      </c>
      <c r="G29399" t="s">
        <v>103671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 t="s">
        <v>103642</v>
      </c>
    </row>
    <row r="29400" spans="1:14" x14ac:dyDescent="0.3">
      <c r="A29400" s="1">
        <v>2684825771637</v>
      </c>
      <c r="B29400">
        <v>5716440</v>
      </c>
      <c r="C29400" t="s">
        <v>12</v>
      </c>
      <c r="D29400" s="2" t="s">
        <v>28606</v>
      </c>
      <c r="E29400" s="2" t="s">
        <v>3232</v>
      </c>
      <c r="F29400">
        <v>49</v>
      </c>
      <c r="G29400" t="s">
        <v>103668</v>
      </c>
      <c r="H29400">
        <v>0</v>
      </c>
      <c r="I29400">
        <v>1</v>
      </c>
      <c r="J29400">
        <v>0</v>
      </c>
      <c r="K29400">
        <v>0</v>
      </c>
      <c r="L29400">
        <v>0</v>
      </c>
      <c r="M29400">
        <v>1</v>
      </c>
      <c r="N29400" t="s">
        <v>103642</v>
      </c>
    </row>
    <row r="29401" spans="1:14" x14ac:dyDescent="0.3">
      <c r="A29401" s="1">
        <v>718782942615</v>
      </c>
      <c r="B29401">
        <v>5696583</v>
      </c>
      <c r="C29401" t="s">
        <v>12</v>
      </c>
      <c r="D29401" s="2" t="s">
        <v>28607</v>
      </c>
      <c r="E29401" s="2" t="s">
        <v>3232</v>
      </c>
      <c r="F29401">
        <v>31</v>
      </c>
      <c r="G29401" t="s">
        <v>103671</v>
      </c>
      <c r="H29401">
        <v>1</v>
      </c>
      <c r="I29401">
        <v>0</v>
      </c>
      <c r="J29401">
        <v>0</v>
      </c>
      <c r="K29401">
        <v>0</v>
      </c>
      <c r="L29401">
        <v>0</v>
      </c>
      <c r="M29401">
        <v>1</v>
      </c>
      <c r="N29401" t="s">
        <v>103642</v>
      </c>
    </row>
    <row r="29402" spans="1:14" x14ac:dyDescent="0.3">
      <c r="A29402" s="1">
        <v>428117748215</v>
      </c>
      <c r="B29402">
        <v>5706331</v>
      </c>
      <c r="C29402" t="s">
        <v>12</v>
      </c>
      <c r="D29402" s="2" t="s">
        <v>28608</v>
      </c>
      <c r="E29402" s="2" t="s">
        <v>3234</v>
      </c>
      <c r="F29402">
        <v>39</v>
      </c>
      <c r="G29402" t="s">
        <v>103668</v>
      </c>
      <c r="H29402">
        <v>0</v>
      </c>
      <c r="I29402">
        <v>1</v>
      </c>
      <c r="J29402">
        <v>0</v>
      </c>
      <c r="K29402">
        <v>0</v>
      </c>
      <c r="L29402">
        <v>0</v>
      </c>
      <c r="M29402">
        <v>1</v>
      </c>
      <c r="N29402" t="s">
        <v>103642</v>
      </c>
    </row>
    <row r="29403" spans="1:14" x14ac:dyDescent="0.3">
      <c r="A29403" s="1">
        <v>25462195398998</v>
      </c>
      <c r="B29403">
        <v>5588227</v>
      </c>
      <c r="C29403" t="s">
        <v>12</v>
      </c>
      <c r="D29403" s="2" t="s">
        <v>28609</v>
      </c>
      <c r="E29403" s="2" t="s">
        <v>3226</v>
      </c>
      <c r="F29403">
        <v>72</v>
      </c>
      <c r="G29403" t="s">
        <v>103668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1</v>
      </c>
      <c r="N29403" t="s">
        <v>103643</v>
      </c>
    </row>
    <row r="29404" spans="1:14" x14ac:dyDescent="0.3">
      <c r="A29404" s="1">
        <v>718782942615</v>
      </c>
      <c r="B29404">
        <v>5608838</v>
      </c>
      <c r="C29404" t="s">
        <v>12</v>
      </c>
      <c r="D29404" s="2" t="s">
        <v>28610</v>
      </c>
      <c r="E29404" s="2" t="s">
        <v>3228</v>
      </c>
      <c r="F29404">
        <v>31</v>
      </c>
      <c r="G29404" t="s">
        <v>103671</v>
      </c>
      <c r="H29404">
        <v>1</v>
      </c>
      <c r="I29404">
        <v>0</v>
      </c>
      <c r="J29404">
        <v>0</v>
      </c>
      <c r="K29404">
        <v>0</v>
      </c>
      <c r="L29404">
        <v>0</v>
      </c>
      <c r="M29404">
        <v>1</v>
      </c>
      <c r="N29404" t="s">
        <v>103643</v>
      </c>
    </row>
    <row r="29405" spans="1:14" x14ac:dyDescent="0.3">
      <c r="A29405" s="1">
        <v>9583843423241</v>
      </c>
      <c r="B29405">
        <v>5634378</v>
      </c>
      <c r="C29405" t="s">
        <v>12</v>
      </c>
      <c r="D29405" s="2" t="s">
        <v>28611</v>
      </c>
      <c r="E29405" s="2" t="s">
        <v>3230</v>
      </c>
      <c r="F29405">
        <v>28</v>
      </c>
      <c r="G29405" t="s">
        <v>103668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 t="s">
        <v>103642</v>
      </c>
    </row>
    <row r="29406" spans="1:14" x14ac:dyDescent="0.3">
      <c r="A29406" s="1">
        <v>59662564334</v>
      </c>
      <c r="B29406">
        <v>5669182</v>
      </c>
      <c r="C29406" t="s">
        <v>12</v>
      </c>
      <c r="D29406" s="2" t="s">
        <v>28612</v>
      </c>
      <c r="E29406" s="2" t="s">
        <v>3232</v>
      </c>
      <c r="F29406">
        <v>46</v>
      </c>
      <c r="G29406" t="s">
        <v>103671</v>
      </c>
      <c r="H29406">
        <v>0</v>
      </c>
      <c r="I29406">
        <v>0</v>
      </c>
      <c r="J29406">
        <v>0</v>
      </c>
      <c r="K29406">
        <v>1</v>
      </c>
      <c r="L29406">
        <v>0</v>
      </c>
      <c r="M29406">
        <v>1</v>
      </c>
      <c r="N29406" t="s">
        <v>103643</v>
      </c>
    </row>
    <row r="29407" spans="1:14" x14ac:dyDescent="0.3">
      <c r="A29407" s="1">
        <v>398798691611</v>
      </c>
      <c r="B29407">
        <v>5707632</v>
      </c>
      <c r="C29407" t="s">
        <v>12</v>
      </c>
      <c r="D29407" s="2" t="s">
        <v>28613</v>
      </c>
      <c r="E29407" s="2" t="s">
        <v>3234</v>
      </c>
      <c r="F29407">
        <v>23</v>
      </c>
      <c r="G29407" t="s">
        <v>103671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1</v>
      </c>
      <c r="N29407" t="s">
        <v>103642</v>
      </c>
    </row>
    <row r="29408" spans="1:14" x14ac:dyDescent="0.3">
      <c r="A29408" s="1">
        <v>443542659264877</v>
      </c>
      <c r="B29408">
        <v>5587478</v>
      </c>
      <c r="C29408" t="s">
        <v>12</v>
      </c>
      <c r="D29408" s="2" t="s">
        <v>28614</v>
      </c>
      <c r="E29408" s="2" t="s">
        <v>3226</v>
      </c>
      <c r="F29408">
        <v>39</v>
      </c>
      <c r="G29408" t="s">
        <v>103668</v>
      </c>
      <c r="H29408">
        <v>1</v>
      </c>
      <c r="I29408">
        <v>0</v>
      </c>
      <c r="J29408">
        <v>0</v>
      </c>
      <c r="K29408">
        <v>0</v>
      </c>
      <c r="L29408">
        <v>0</v>
      </c>
      <c r="M29408">
        <v>1</v>
      </c>
      <c r="N29408" t="s">
        <v>103642</v>
      </c>
    </row>
    <row r="29409" spans="1:14" x14ac:dyDescent="0.3">
      <c r="A29409" s="1">
        <v>883343328584213</v>
      </c>
      <c r="B29409">
        <v>5608709</v>
      </c>
      <c r="C29409" t="s">
        <v>12</v>
      </c>
      <c r="D29409" s="2" t="s">
        <v>28615</v>
      </c>
      <c r="E29409" s="2" t="s">
        <v>3228</v>
      </c>
      <c r="F29409">
        <v>21</v>
      </c>
      <c r="G29409" t="s">
        <v>103668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1</v>
      </c>
      <c r="N29409" t="s">
        <v>103642</v>
      </c>
    </row>
    <row r="29410" spans="1:14" x14ac:dyDescent="0.3">
      <c r="A29410" s="1">
        <v>33619955563528</v>
      </c>
      <c r="B29410">
        <v>5588250</v>
      </c>
      <c r="C29410" t="s">
        <v>12</v>
      </c>
      <c r="D29410" s="2" t="s">
        <v>22070</v>
      </c>
      <c r="E29410" s="2" t="s">
        <v>3226</v>
      </c>
      <c r="F29410">
        <v>60</v>
      </c>
      <c r="G29410" t="s">
        <v>103671</v>
      </c>
      <c r="H29410">
        <v>0</v>
      </c>
      <c r="I29410">
        <v>1</v>
      </c>
      <c r="J29410">
        <v>0</v>
      </c>
      <c r="K29410">
        <v>0</v>
      </c>
      <c r="L29410">
        <v>0</v>
      </c>
      <c r="M29410">
        <v>1</v>
      </c>
      <c r="N29410" t="s">
        <v>103642</v>
      </c>
    </row>
    <row r="29411" spans="1:14" x14ac:dyDescent="0.3">
      <c r="A29411" s="1">
        <v>72229735539839</v>
      </c>
      <c r="B29411">
        <v>5613104</v>
      </c>
      <c r="C29411" t="s">
        <v>12</v>
      </c>
      <c r="D29411" s="2" t="s">
        <v>28616</v>
      </c>
      <c r="E29411" s="2" t="s">
        <v>3228</v>
      </c>
      <c r="F29411">
        <v>43</v>
      </c>
      <c r="G29411" t="s">
        <v>103649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1</v>
      </c>
      <c r="N29411" t="s">
        <v>103642</v>
      </c>
    </row>
    <row r="29412" spans="1:14" x14ac:dyDescent="0.3">
      <c r="A29412" s="1">
        <v>3917176888169</v>
      </c>
      <c r="B29412">
        <v>5650260</v>
      </c>
      <c r="C29412" t="s">
        <v>12</v>
      </c>
      <c r="D29412" s="2" t="s">
        <v>28617</v>
      </c>
      <c r="E29412" s="2" t="s">
        <v>3230</v>
      </c>
      <c r="F29412">
        <v>33</v>
      </c>
      <c r="G29412" t="s">
        <v>103668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 t="s">
        <v>103642</v>
      </c>
    </row>
    <row r="29413" spans="1:14" x14ac:dyDescent="0.3">
      <c r="A29413" s="1">
        <v>386927132796448</v>
      </c>
      <c r="B29413">
        <v>5672168</v>
      </c>
      <c r="C29413" t="s">
        <v>12</v>
      </c>
      <c r="D29413" s="2" t="s">
        <v>28618</v>
      </c>
      <c r="E29413" s="2" t="s">
        <v>3232</v>
      </c>
      <c r="F29413">
        <v>31</v>
      </c>
      <c r="G29413" t="s">
        <v>727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1</v>
      </c>
      <c r="N29413" t="s">
        <v>103643</v>
      </c>
    </row>
    <row r="29414" spans="1:14" x14ac:dyDescent="0.3">
      <c r="A29414" s="1">
        <v>9338335632595</v>
      </c>
      <c r="B29414">
        <v>5592108</v>
      </c>
      <c r="C29414" t="s">
        <v>12</v>
      </c>
      <c r="D29414" s="2" t="s">
        <v>28619</v>
      </c>
      <c r="E29414" s="2" t="s">
        <v>3226</v>
      </c>
      <c r="F29414">
        <v>32</v>
      </c>
      <c r="G29414" t="s">
        <v>103671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1</v>
      </c>
      <c r="N29414" t="s">
        <v>103642</v>
      </c>
    </row>
    <row r="29415" spans="1:14" x14ac:dyDescent="0.3">
      <c r="A29415" s="1">
        <v>962189685938</v>
      </c>
      <c r="B29415">
        <v>5679135</v>
      </c>
      <c r="C29415" t="s">
        <v>12</v>
      </c>
      <c r="D29415" s="2" t="s">
        <v>28620</v>
      </c>
      <c r="E29415" s="2" t="s">
        <v>3228</v>
      </c>
      <c r="F29415">
        <v>25</v>
      </c>
      <c r="G29415" t="s">
        <v>727</v>
      </c>
      <c r="H29415">
        <v>0</v>
      </c>
      <c r="I29415">
        <v>1</v>
      </c>
      <c r="J29415">
        <v>1</v>
      </c>
      <c r="K29415">
        <v>0</v>
      </c>
      <c r="L29415">
        <v>0</v>
      </c>
      <c r="M29415">
        <v>0</v>
      </c>
      <c r="N29415" t="s">
        <v>103642</v>
      </c>
    </row>
    <row r="29416" spans="1:14" x14ac:dyDescent="0.3">
      <c r="A29416" s="1">
        <v>6718328615758</v>
      </c>
      <c r="B29416">
        <v>5635959</v>
      </c>
      <c r="C29416" t="s">
        <v>12</v>
      </c>
      <c r="D29416" s="2" t="s">
        <v>28621</v>
      </c>
      <c r="E29416" s="2" t="s">
        <v>3230</v>
      </c>
      <c r="F29416">
        <v>18</v>
      </c>
      <c r="G29416" t="s">
        <v>103671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 t="s">
        <v>103643</v>
      </c>
    </row>
    <row r="29417" spans="1:14" x14ac:dyDescent="0.3">
      <c r="A29417" s="1">
        <v>543433819342712</v>
      </c>
      <c r="B29417">
        <v>5673860</v>
      </c>
      <c r="C29417" t="s">
        <v>12</v>
      </c>
      <c r="D29417" s="2" t="s">
        <v>28622</v>
      </c>
      <c r="E29417" s="2" t="s">
        <v>3232</v>
      </c>
      <c r="F29417">
        <v>16</v>
      </c>
      <c r="G29417" t="s">
        <v>103671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1</v>
      </c>
      <c r="N29417" t="s">
        <v>103642</v>
      </c>
    </row>
    <row r="29418" spans="1:14" x14ac:dyDescent="0.3">
      <c r="A29418" s="1">
        <v>965677369164174</v>
      </c>
      <c r="B29418">
        <v>5751366</v>
      </c>
      <c r="C29418" t="s">
        <v>12</v>
      </c>
      <c r="D29418" s="2" t="s">
        <v>28623</v>
      </c>
      <c r="E29418" s="2" t="s">
        <v>3234</v>
      </c>
      <c r="F29418">
        <v>26</v>
      </c>
      <c r="G29418" t="s">
        <v>103668</v>
      </c>
      <c r="H29418">
        <v>1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 t="s">
        <v>103642</v>
      </c>
    </row>
    <row r="29419" spans="1:14" x14ac:dyDescent="0.3">
      <c r="A29419" s="1">
        <v>61837385654962</v>
      </c>
      <c r="B29419">
        <v>5709830</v>
      </c>
      <c r="C29419" t="s">
        <v>12</v>
      </c>
      <c r="D29419" s="2" t="s">
        <v>28624</v>
      </c>
      <c r="E29419" s="2" t="s">
        <v>3234</v>
      </c>
      <c r="F29419">
        <v>30</v>
      </c>
      <c r="G29419" t="s">
        <v>103671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1</v>
      </c>
      <c r="N29419" t="s">
        <v>103643</v>
      </c>
    </row>
    <row r="29420" spans="1:14" x14ac:dyDescent="0.3">
      <c r="A29420" s="1">
        <v>3542394547493</v>
      </c>
      <c r="B29420">
        <v>5708402</v>
      </c>
      <c r="C29420" t="s">
        <v>12</v>
      </c>
      <c r="D29420" s="2" t="s">
        <v>28625</v>
      </c>
      <c r="E29420" s="2" t="s">
        <v>3234</v>
      </c>
      <c r="F29420">
        <v>34</v>
      </c>
      <c r="G29420" t="s">
        <v>103668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1</v>
      </c>
      <c r="N29420" t="s">
        <v>103643</v>
      </c>
    </row>
    <row r="29421" spans="1:14" x14ac:dyDescent="0.3">
      <c r="A29421" s="1">
        <v>327475939955589</v>
      </c>
      <c r="B29421">
        <v>5593093</v>
      </c>
      <c r="C29421" t="s">
        <v>12</v>
      </c>
      <c r="D29421" s="2" t="s">
        <v>28626</v>
      </c>
      <c r="E29421" s="2" t="s">
        <v>3226</v>
      </c>
      <c r="F29421">
        <v>41</v>
      </c>
      <c r="G29421" t="s">
        <v>727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1</v>
      </c>
      <c r="N29421" t="s">
        <v>103642</v>
      </c>
    </row>
    <row r="29422" spans="1:14" x14ac:dyDescent="0.3">
      <c r="A29422" s="1">
        <v>24869387493244</v>
      </c>
      <c r="B29422">
        <v>5613632</v>
      </c>
      <c r="C29422" t="s">
        <v>12</v>
      </c>
      <c r="D29422" s="2" t="s">
        <v>28627</v>
      </c>
      <c r="E29422" s="2" t="s">
        <v>3228</v>
      </c>
      <c r="F29422">
        <v>18</v>
      </c>
      <c r="G29422" t="s">
        <v>103668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1</v>
      </c>
      <c r="N29422" t="s">
        <v>103643</v>
      </c>
    </row>
    <row r="29423" spans="1:14" x14ac:dyDescent="0.3">
      <c r="A29423" s="1">
        <v>3542394547493</v>
      </c>
      <c r="B29423">
        <v>5650438</v>
      </c>
      <c r="C29423" t="s">
        <v>12</v>
      </c>
      <c r="D29423" s="2" t="s">
        <v>28628</v>
      </c>
      <c r="E29423" s="2" t="s">
        <v>3230</v>
      </c>
      <c r="F29423">
        <v>34</v>
      </c>
      <c r="G29423" t="s">
        <v>103668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 t="s">
        <v>103642</v>
      </c>
    </row>
    <row r="29424" spans="1:14" x14ac:dyDescent="0.3">
      <c r="A29424" s="1">
        <v>16142332464441</v>
      </c>
      <c r="B29424">
        <v>5676957</v>
      </c>
      <c r="C29424" t="s">
        <v>12</v>
      </c>
      <c r="D29424" s="2" t="s">
        <v>28629</v>
      </c>
      <c r="E29424" s="2" t="s">
        <v>3232</v>
      </c>
      <c r="F29424">
        <v>34</v>
      </c>
      <c r="G29424" t="s">
        <v>727</v>
      </c>
      <c r="H29424">
        <v>1</v>
      </c>
      <c r="I29424">
        <v>0</v>
      </c>
      <c r="J29424">
        <v>0</v>
      </c>
      <c r="K29424">
        <v>0</v>
      </c>
      <c r="L29424">
        <v>0</v>
      </c>
      <c r="M29424">
        <v>1</v>
      </c>
      <c r="N29424" t="s">
        <v>103643</v>
      </c>
    </row>
    <row r="29425" spans="1:14" x14ac:dyDescent="0.3">
      <c r="A29425" s="1">
        <v>9232457279653</v>
      </c>
      <c r="B29425">
        <v>5713055</v>
      </c>
      <c r="C29425" t="s">
        <v>12</v>
      </c>
      <c r="D29425" s="2" t="s">
        <v>28630</v>
      </c>
      <c r="E29425" s="2" t="s">
        <v>3234</v>
      </c>
      <c r="F29425">
        <v>58</v>
      </c>
      <c r="G29425" t="s">
        <v>727</v>
      </c>
      <c r="H29425">
        <v>0</v>
      </c>
      <c r="I29425">
        <v>1</v>
      </c>
      <c r="J29425">
        <v>0</v>
      </c>
      <c r="K29425">
        <v>0</v>
      </c>
      <c r="L29425">
        <v>0</v>
      </c>
      <c r="M29425">
        <v>1</v>
      </c>
      <c r="N29425" t="s">
        <v>103643</v>
      </c>
    </row>
    <row r="29426" spans="1:14" x14ac:dyDescent="0.3">
      <c r="A29426" s="1">
        <v>36385596792336</v>
      </c>
      <c r="B29426">
        <v>5650680</v>
      </c>
      <c r="C29426" t="s">
        <v>12</v>
      </c>
      <c r="D29426" s="2" t="s">
        <v>28631</v>
      </c>
      <c r="E29426" s="2" t="s">
        <v>3230</v>
      </c>
      <c r="F29426">
        <v>18</v>
      </c>
      <c r="G29426" t="s">
        <v>103671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 t="s">
        <v>103642</v>
      </c>
    </row>
    <row r="29427" spans="1:14" x14ac:dyDescent="0.3">
      <c r="A29427" s="1">
        <v>68364187147688</v>
      </c>
      <c r="B29427">
        <v>5684626</v>
      </c>
      <c r="C29427" t="s">
        <v>12</v>
      </c>
      <c r="D29427" s="2" t="s">
        <v>28632</v>
      </c>
      <c r="E29427" s="2" t="s">
        <v>3232</v>
      </c>
      <c r="F29427">
        <v>28</v>
      </c>
      <c r="G29427" t="s">
        <v>103671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1</v>
      </c>
      <c r="N29427" t="s">
        <v>103642</v>
      </c>
    </row>
    <row r="29428" spans="1:14" x14ac:dyDescent="0.3">
      <c r="A29428" s="1">
        <v>33747845385</v>
      </c>
      <c r="B29428">
        <v>5709538</v>
      </c>
      <c r="C29428" t="s">
        <v>12</v>
      </c>
      <c r="D29428" s="2" t="s">
        <v>28633</v>
      </c>
      <c r="E29428" s="2" t="s">
        <v>3234</v>
      </c>
      <c r="F29428">
        <v>49</v>
      </c>
      <c r="G29428" t="s">
        <v>727</v>
      </c>
      <c r="H29428">
        <v>0</v>
      </c>
      <c r="I29428">
        <v>0</v>
      </c>
      <c r="J29428">
        <v>1</v>
      </c>
      <c r="K29428">
        <v>0</v>
      </c>
      <c r="L29428">
        <v>0</v>
      </c>
      <c r="M29428">
        <v>1</v>
      </c>
      <c r="N29428" t="s">
        <v>103643</v>
      </c>
    </row>
    <row r="29429" spans="1:14" x14ac:dyDescent="0.3">
      <c r="A29429" s="1">
        <v>66412956721615</v>
      </c>
      <c r="B29429">
        <v>5588184</v>
      </c>
      <c r="C29429" t="s">
        <v>12</v>
      </c>
      <c r="D29429" s="2" t="s">
        <v>28634</v>
      </c>
      <c r="E29429" s="2" t="s">
        <v>3226</v>
      </c>
      <c r="F29429">
        <v>25</v>
      </c>
      <c r="G29429" t="s">
        <v>103671</v>
      </c>
      <c r="H29429">
        <v>1</v>
      </c>
      <c r="I29429">
        <v>0</v>
      </c>
      <c r="J29429">
        <v>0</v>
      </c>
      <c r="K29429">
        <v>0</v>
      </c>
      <c r="L29429">
        <v>0</v>
      </c>
      <c r="M29429">
        <v>1</v>
      </c>
      <c r="N29429" t="s">
        <v>103642</v>
      </c>
    </row>
    <row r="29430" spans="1:14" x14ac:dyDescent="0.3">
      <c r="A29430" s="1">
        <v>341694365625</v>
      </c>
      <c r="B29430">
        <v>5613991</v>
      </c>
      <c r="C29430" t="s">
        <v>12</v>
      </c>
      <c r="D29430" s="2" t="s">
        <v>28635</v>
      </c>
      <c r="E29430" s="2" t="s">
        <v>3228</v>
      </c>
      <c r="F29430">
        <v>20</v>
      </c>
      <c r="G29430" t="s">
        <v>727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1</v>
      </c>
      <c r="N29430" t="s">
        <v>103642</v>
      </c>
    </row>
    <row r="29431" spans="1:14" x14ac:dyDescent="0.3">
      <c r="A29431" s="1">
        <v>83254848823311</v>
      </c>
      <c r="B29431">
        <v>5658532</v>
      </c>
      <c r="C29431" t="s">
        <v>12</v>
      </c>
      <c r="D29431" s="2" t="s">
        <v>28636</v>
      </c>
      <c r="E29431" s="2" t="s">
        <v>3493</v>
      </c>
      <c r="F29431">
        <v>59</v>
      </c>
      <c r="G29431" t="s">
        <v>103671</v>
      </c>
      <c r="H29431">
        <v>1</v>
      </c>
      <c r="I29431">
        <v>1</v>
      </c>
      <c r="J29431">
        <v>1</v>
      </c>
      <c r="K29431">
        <v>0</v>
      </c>
      <c r="L29431">
        <v>0</v>
      </c>
      <c r="M29431">
        <v>1</v>
      </c>
      <c r="N29431" t="s">
        <v>103642</v>
      </c>
    </row>
    <row r="29432" spans="1:14" x14ac:dyDescent="0.3">
      <c r="A29432" s="1">
        <v>325363581555158</v>
      </c>
      <c r="B29432">
        <v>5693645</v>
      </c>
      <c r="C29432" t="s">
        <v>12</v>
      </c>
      <c r="D29432" s="2" t="s">
        <v>28637</v>
      </c>
      <c r="E29432" s="2" t="s">
        <v>3495</v>
      </c>
      <c r="F29432">
        <v>38</v>
      </c>
      <c r="G29432" t="s">
        <v>727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 t="s">
        <v>103642</v>
      </c>
    </row>
    <row r="29433" spans="1:14" x14ac:dyDescent="0.3">
      <c r="A29433" s="1">
        <v>629667944673531</v>
      </c>
      <c r="B29433">
        <v>5703981</v>
      </c>
      <c r="C29433" t="s">
        <v>12</v>
      </c>
      <c r="D29433" s="2" t="s">
        <v>28638</v>
      </c>
      <c r="E29433" s="2" t="s">
        <v>3490</v>
      </c>
      <c r="F29433">
        <v>25</v>
      </c>
      <c r="G29433" t="s">
        <v>103671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1</v>
      </c>
      <c r="N29433" t="s">
        <v>103642</v>
      </c>
    </row>
    <row r="29434" spans="1:14" x14ac:dyDescent="0.3">
      <c r="A29434" s="1">
        <v>2387461895421</v>
      </c>
      <c r="B29434">
        <v>5612296</v>
      </c>
      <c r="C29434" t="s">
        <v>12</v>
      </c>
      <c r="D29434" s="2" t="s">
        <v>28639</v>
      </c>
      <c r="E29434" s="2" t="s">
        <v>3309</v>
      </c>
      <c r="F29434">
        <v>23</v>
      </c>
      <c r="G29434" t="s">
        <v>103671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1</v>
      </c>
      <c r="N29434" t="s">
        <v>103643</v>
      </c>
    </row>
    <row r="29435" spans="1:14" x14ac:dyDescent="0.3">
      <c r="A29435" s="1">
        <v>77961114733489</v>
      </c>
      <c r="B29435">
        <v>5692527</v>
      </c>
      <c r="C29435" t="s">
        <v>12</v>
      </c>
      <c r="D29435" s="2" t="s">
        <v>28640</v>
      </c>
      <c r="E29435" s="2" t="s">
        <v>3495</v>
      </c>
      <c r="F29435">
        <v>36</v>
      </c>
      <c r="G29435" t="s">
        <v>103668</v>
      </c>
      <c r="H29435">
        <v>1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 t="s">
        <v>103643</v>
      </c>
    </row>
    <row r="29436" spans="1:14" x14ac:dyDescent="0.3">
      <c r="A29436" s="1">
        <v>883343328584213</v>
      </c>
      <c r="B29436">
        <v>5615682</v>
      </c>
      <c r="C29436" t="s">
        <v>12</v>
      </c>
      <c r="D29436" s="2" t="s">
        <v>28641</v>
      </c>
      <c r="E29436" s="2" t="s">
        <v>3309</v>
      </c>
      <c r="F29436">
        <v>21</v>
      </c>
      <c r="G29436" t="s">
        <v>103668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1</v>
      </c>
      <c r="N29436" t="s">
        <v>103643</v>
      </c>
    </row>
    <row r="29437" spans="1:14" x14ac:dyDescent="0.3">
      <c r="A29437" s="1">
        <v>61146133876771</v>
      </c>
      <c r="B29437">
        <v>5655837</v>
      </c>
      <c r="C29437" t="s">
        <v>12</v>
      </c>
      <c r="D29437" s="2" t="s">
        <v>28642</v>
      </c>
      <c r="E29437" s="2" t="s">
        <v>3493</v>
      </c>
      <c r="F29437">
        <v>28</v>
      </c>
      <c r="G29437" t="s">
        <v>103671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 t="s">
        <v>103643</v>
      </c>
    </row>
    <row r="29438" spans="1:14" x14ac:dyDescent="0.3">
      <c r="A29438" s="1">
        <v>799737213718</v>
      </c>
      <c r="B29438">
        <v>5693553</v>
      </c>
      <c r="C29438" t="s">
        <v>12</v>
      </c>
      <c r="D29438" s="2" t="s">
        <v>28643</v>
      </c>
      <c r="E29438" s="2" t="s">
        <v>3495</v>
      </c>
      <c r="F29438">
        <v>53</v>
      </c>
      <c r="G29438" t="s">
        <v>103671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 t="s">
        <v>103642</v>
      </c>
    </row>
    <row r="29439" spans="1:14" x14ac:dyDescent="0.3">
      <c r="A29439" s="1">
        <v>11354754488599</v>
      </c>
      <c r="B29439">
        <v>5615022</v>
      </c>
      <c r="C29439" t="s">
        <v>12</v>
      </c>
      <c r="D29439" s="2" t="s">
        <v>28644</v>
      </c>
      <c r="E29439" s="2" t="s">
        <v>3309</v>
      </c>
      <c r="F29439">
        <v>30</v>
      </c>
      <c r="G29439" t="s">
        <v>727</v>
      </c>
      <c r="H29439">
        <v>0</v>
      </c>
      <c r="I29439">
        <v>1</v>
      </c>
      <c r="J29439">
        <v>0</v>
      </c>
      <c r="K29439">
        <v>0</v>
      </c>
      <c r="L29439">
        <v>0</v>
      </c>
      <c r="M29439">
        <v>1</v>
      </c>
      <c r="N29439" t="s">
        <v>103642</v>
      </c>
    </row>
    <row r="29440" spans="1:14" x14ac:dyDescent="0.3">
      <c r="A29440" s="1">
        <v>36316668581527</v>
      </c>
      <c r="B29440">
        <v>5689030</v>
      </c>
      <c r="C29440" t="s">
        <v>12</v>
      </c>
      <c r="D29440" s="2" t="s">
        <v>28645</v>
      </c>
      <c r="E29440" s="2" t="s">
        <v>3495</v>
      </c>
      <c r="F29440">
        <v>57</v>
      </c>
      <c r="G29440" t="s">
        <v>103668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 t="s">
        <v>103642</v>
      </c>
    </row>
    <row r="29441" spans="1:14" x14ac:dyDescent="0.3">
      <c r="A29441" s="1">
        <v>29658488231669</v>
      </c>
      <c r="B29441">
        <v>5705865</v>
      </c>
      <c r="C29441" t="s">
        <v>12</v>
      </c>
      <c r="D29441" s="2" t="s">
        <v>28646</v>
      </c>
      <c r="E29441" s="2" t="s">
        <v>3490</v>
      </c>
      <c r="F29441">
        <v>18</v>
      </c>
      <c r="G29441" t="s">
        <v>103671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1</v>
      </c>
      <c r="N29441" t="s">
        <v>103642</v>
      </c>
    </row>
    <row r="29442" spans="1:14" x14ac:dyDescent="0.3">
      <c r="A29442" s="1">
        <v>856973623466211</v>
      </c>
      <c r="B29442">
        <v>5647681</v>
      </c>
      <c r="C29442" t="s">
        <v>12</v>
      </c>
      <c r="D29442" s="2" t="s">
        <v>28647</v>
      </c>
      <c r="E29442" s="2" t="s">
        <v>3309</v>
      </c>
      <c r="F29442">
        <v>26</v>
      </c>
      <c r="G29442" t="s">
        <v>103671</v>
      </c>
      <c r="H29442">
        <v>1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 t="s">
        <v>103643</v>
      </c>
    </row>
    <row r="29443" spans="1:14" x14ac:dyDescent="0.3">
      <c r="A29443" s="1">
        <v>178715922618624</v>
      </c>
      <c r="B29443">
        <v>5681993</v>
      </c>
      <c r="C29443" t="s">
        <v>12</v>
      </c>
      <c r="D29443" s="2" t="s">
        <v>28648</v>
      </c>
      <c r="E29443" s="2" t="s">
        <v>3495</v>
      </c>
      <c r="F29443">
        <v>54</v>
      </c>
      <c r="G29443" t="s">
        <v>103671</v>
      </c>
      <c r="H29443">
        <v>0</v>
      </c>
      <c r="I29443">
        <v>1</v>
      </c>
      <c r="J29443">
        <v>0</v>
      </c>
      <c r="K29443">
        <v>0</v>
      </c>
      <c r="L29443">
        <v>0</v>
      </c>
      <c r="M29443">
        <v>0</v>
      </c>
      <c r="N29443" t="s">
        <v>103642</v>
      </c>
    </row>
    <row r="29444" spans="1:14" x14ac:dyDescent="0.3">
      <c r="A29444" s="1">
        <v>576934967675</v>
      </c>
      <c r="B29444">
        <v>5705635</v>
      </c>
      <c r="C29444" t="s">
        <v>12</v>
      </c>
      <c r="D29444" s="2" t="s">
        <v>28649</v>
      </c>
      <c r="E29444" s="2" t="s">
        <v>3490</v>
      </c>
      <c r="F29444">
        <v>27</v>
      </c>
      <c r="G29444" t="s">
        <v>103668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1</v>
      </c>
      <c r="N29444" t="s">
        <v>103642</v>
      </c>
    </row>
    <row r="29445" spans="1:14" x14ac:dyDescent="0.3">
      <c r="A29445" s="1">
        <v>1866784274672</v>
      </c>
      <c r="B29445">
        <v>5613567</v>
      </c>
      <c r="C29445" t="s">
        <v>12</v>
      </c>
      <c r="D29445" s="2" t="s">
        <v>28650</v>
      </c>
      <c r="E29445" s="2" t="s">
        <v>3309</v>
      </c>
      <c r="F29445">
        <v>68</v>
      </c>
      <c r="G29445" t="s">
        <v>103668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 t="s">
        <v>103642</v>
      </c>
    </row>
    <row r="29446" spans="1:14" x14ac:dyDescent="0.3">
      <c r="A29446" s="1">
        <v>67872867462451</v>
      </c>
      <c r="B29446">
        <v>5689752</v>
      </c>
      <c r="C29446" t="s">
        <v>12</v>
      </c>
      <c r="D29446" s="2" t="s">
        <v>28651</v>
      </c>
      <c r="E29446" s="2" t="s">
        <v>3495</v>
      </c>
      <c r="F29446">
        <v>29</v>
      </c>
      <c r="G29446" t="s">
        <v>103668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 t="s">
        <v>103643</v>
      </c>
    </row>
    <row r="29447" spans="1:14" x14ac:dyDescent="0.3">
      <c r="A29447" s="1">
        <v>2791398241919</v>
      </c>
      <c r="B29447">
        <v>5702926</v>
      </c>
      <c r="C29447" t="s">
        <v>12</v>
      </c>
      <c r="D29447" s="2" t="s">
        <v>28652</v>
      </c>
      <c r="E29447" s="2" t="s">
        <v>3490</v>
      </c>
      <c r="F29447">
        <v>43</v>
      </c>
      <c r="G29447" t="s">
        <v>103668</v>
      </c>
      <c r="H29447">
        <v>1</v>
      </c>
      <c r="I29447">
        <v>0</v>
      </c>
      <c r="J29447">
        <v>0</v>
      </c>
      <c r="K29447">
        <v>0</v>
      </c>
      <c r="L29447">
        <v>0</v>
      </c>
      <c r="M29447">
        <v>1</v>
      </c>
      <c r="N29447" t="s">
        <v>103643</v>
      </c>
    </row>
    <row r="29448" spans="1:14" x14ac:dyDescent="0.3">
      <c r="A29448" s="1">
        <v>7241429838</v>
      </c>
      <c r="B29448">
        <v>5590573</v>
      </c>
      <c r="C29448" t="s">
        <v>12</v>
      </c>
      <c r="D29448" s="2" t="s">
        <v>28653</v>
      </c>
      <c r="E29448" s="2" t="s">
        <v>3309</v>
      </c>
      <c r="F29448">
        <v>20</v>
      </c>
      <c r="G29448" t="s">
        <v>727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1</v>
      </c>
      <c r="N29448" t="s">
        <v>103642</v>
      </c>
    </row>
    <row r="29449" spans="1:14" x14ac:dyDescent="0.3">
      <c r="A29449" s="1">
        <v>235913519192794</v>
      </c>
      <c r="B29449">
        <v>5605557</v>
      </c>
      <c r="C29449" t="s">
        <v>12</v>
      </c>
      <c r="D29449" s="2" t="s">
        <v>28654</v>
      </c>
      <c r="E29449" s="2" t="s">
        <v>3495</v>
      </c>
      <c r="F29449">
        <v>28</v>
      </c>
      <c r="G29449" t="s">
        <v>103671</v>
      </c>
      <c r="H29449">
        <v>1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 t="s">
        <v>103642</v>
      </c>
    </row>
    <row r="29450" spans="1:14" x14ac:dyDescent="0.3">
      <c r="A29450" s="1">
        <v>376812495964</v>
      </c>
      <c r="B29450">
        <v>5688615</v>
      </c>
      <c r="C29450" t="s">
        <v>12</v>
      </c>
      <c r="D29450" s="2" t="s">
        <v>28655</v>
      </c>
      <c r="E29450" s="2" t="s">
        <v>3490</v>
      </c>
      <c r="F29450">
        <v>48</v>
      </c>
      <c r="G29450" t="s">
        <v>103671</v>
      </c>
      <c r="H29450">
        <v>0</v>
      </c>
      <c r="I29450">
        <v>0</v>
      </c>
      <c r="J29450">
        <v>1</v>
      </c>
      <c r="K29450">
        <v>0</v>
      </c>
      <c r="L29450">
        <v>0</v>
      </c>
      <c r="M29450">
        <v>1</v>
      </c>
      <c r="N29450" t="s">
        <v>103642</v>
      </c>
    </row>
    <row r="29451" spans="1:14" x14ac:dyDescent="0.3">
      <c r="A29451" s="1">
        <v>235913519192794</v>
      </c>
      <c r="B29451">
        <v>5609225</v>
      </c>
      <c r="C29451" t="s">
        <v>12</v>
      </c>
      <c r="D29451" s="2" t="s">
        <v>28656</v>
      </c>
      <c r="E29451" s="2" t="s">
        <v>3495</v>
      </c>
      <c r="F29451">
        <v>28</v>
      </c>
      <c r="G29451" t="s">
        <v>103671</v>
      </c>
      <c r="H29451">
        <v>1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 t="s">
        <v>103642</v>
      </c>
    </row>
    <row r="29452" spans="1:14" x14ac:dyDescent="0.3">
      <c r="A29452" s="1">
        <v>116327843539876</v>
      </c>
      <c r="B29452">
        <v>5687058</v>
      </c>
      <c r="C29452" t="s">
        <v>12</v>
      </c>
      <c r="D29452" s="2" t="s">
        <v>28657</v>
      </c>
      <c r="E29452" s="2" t="s">
        <v>3490</v>
      </c>
      <c r="F29452">
        <v>16</v>
      </c>
      <c r="G29452" t="s">
        <v>103668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1</v>
      </c>
      <c r="N29452" t="s">
        <v>103643</v>
      </c>
    </row>
    <row r="29453" spans="1:14" x14ac:dyDescent="0.3">
      <c r="A29453" s="1">
        <v>59848546519317</v>
      </c>
      <c r="B29453">
        <v>5656908</v>
      </c>
      <c r="C29453" t="s">
        <v>12</v>
      </c>
      <c r="D29453" s="2" t="s">
        <v>28658</v>
      </c>
      <c r="E29453" s="2" t="s">
        <v>3309</v>
      </c>
      <c r="F29453">
        <v>66</v>
      </c>
      <c r="G29453" t="s">
        <v>103671</v>
      </c>
      <c r="H29453">
        <v>0</v>
      </c>
      <c r="I29453">
        <v>1</v>
      </c>
      <c r="J29453">
        <v>1</v>
      </c>
      <c r="K29453">
        <v>0</v>
      </c>
      <c r="L29453">
        <v>0</v>
      </c>
      <c r="M29453">
        <v>0</v>
      </c>
      <c r="N29453" t="s">
        <v>103642</v>
      </c>
    </row>
    <row r="29454" spans="1:14" x14ac:dyDescent="0.3">
      <c r="A29454" s="1">
        <v>4841899892433</v>
      </c>
      <c r="B29454">
        <v>5621947</v>
      </c>
      <c r="C29454" t="s">
        <v>12</v>
      </c>
      <c r="D29454" s="2" t="s">
        <v>28659</v>
      </c>
      <c r="E29454" s="2" t="s">
        <v>3493</v>
      </c>
      <c r="F29454">
        <v>61</v>
      </c>
      <c r="G29454" t="s">
        <v>103671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1</v>
      </c>
      <c r="N29454" t="s">
        <v>103643</v>
      </c>
    </row>
    <row r="29455" spans="1:14" x14ac:dyDescent="0.3">
      <c r="A29455" s="1">
        <v>717374363443755</v>
      </c>
      <c r="B29455">
        <v>5642020</v>
      </c>
      <c r="C29455" t="s">
        <v>12</v>
      </c>
      <c r="D29455" s="2" t="s">
        <v>6017</v>
      </c>
      <c r="E29455" s="2" t="s">
        <v>3495</v>
      </c>
      <c r="F29455">
        <v>49</v>
      </c>
      <c r="G29455" t="s">
        <v>103668</v>
      </c>
      <c r="H29455">
        <v>1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 t="s">
        <v>103642</v>
      </c>
    </row>
    <row r="29456" spans="1:14" x14ac:dyDescent="0.3">
      <c r="A29456" s="1">
        <v>86961674462413</v>
      </c>
      <c r="B29456">
        <v>5689066</v>
      </c>
      <c r="C29456" t="s">
        <v>12</v>
      </c>
      <c r="D29456" s="2" t="s">
        <v>28660</v>
      </c>
      <c r="E29456" s="2" t="s">
        <v>3490</v>
      </c>
      <c r="F29456">
        <v>25</v>
      </c>
      <c r="G29456" t="s">
        <v>103671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1</v>
      </c>
      <c r="N29456" t="s">
        <v>103643</v>
      </c>
    </row>
    <row r="29457" spans="1:14" x14ac:dyDescent="0.3">
      <c r="A29457" s="1">
        <v>3454638343419</v>
      </c>
      <c r="B29457">
        <v>5596163</v>
      </c>
      <c r="C29457" t="s">
        <v>12</v>
      </c>
      <c r="D29457" s="2" t="s">
        <v>28661</v>
      </c>
      <c r="E29457" s="2" t="s">
        <v>3309</v>
      </c>
      <c r="F29457">
        <v>43</v>
      </c>
      <c r="G29457" t="s">
        <v>103671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1</v>
      </c>
      <c r="N29457" t="s">
        <v>103643</v>
      </c>
    </row>
    <row r="29458" spans="1:14" x14ac:dyDescent="0.3">
      <c r="A29458" s="1">
        <v>8119957792745</v>
      </c>
      <c r="B29458">
        <v>5619168</v>
      </c>
      <c r="C29458" t="s">
        <v>12</v>
      </c>
      <c r="D29458" s="2" t="s">
        <v>28662</v>
      </c>
      <c r="E29458" s="2" t="s">
        <v>3493</v>
      </c>
      <c r="F29458">
        <v>17</v>
      </c>
      <c r="G29458" t="s">
        <v>103668</v>
      </c>
      <c r="H29458">
        <v>0</v>
      </c>
      <c r="I29458">
        <v>0</v>
      </c>
      <c r="J29458">
        <v>0</v>
      </c>
      <c r="K29458">
        <v>0</v>
      </c>
      <c r="L29458">
        <v>1</v>
      </c>
      <c r="M29458">
        <v>1</v>
      </c>
      <c r="N29458" t="s">
        <v>103642</v>
      </c>
    </row>
    <row r="29459" spans="1:14" x14ac:dyDescent="0.3">
      <c r="A29459" s="1">
        <v>332757584972869</v>
      </c>
      <c r="B29459">
        <v>5597311</v>
      </c>
      <c r="C29459" t="s">
        <v>12</v>
      </c>
      <c r="D29459" s="2" t="s">
        <v>28663</v>
      </c>
      <c r="E29459" s="2" t="s">
        <v>3309</v>
      </c>
      <c r="F29459">
        <v>31</v>
      </c>
      <c r="G29459" t="s">
        <v>103671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1</v>
      </c>
      <c r="N29459" t="s">
        <v>103643</v>
      </c>
    </row>
    <row r="29460" spans="1:14" x14ac:dyDescent="0.3">
      <c r="A29460" s="1">
        <v>841612534719459</v>
      </c>
      <c r="B29460">
        <v>5623590</v>
      </c>
      <c r="C29460" t="s">
        <v>12</v>
      </c>
      <c r="D29460" s="2" t="s">
        <v>28664</v>
      </c>
      <c r="E29460" s="2" t="s">
        <v>3493</v>
      </c>
      <c r="F29460">
        <v>17</v>
      </c>
      <c r="G29460" t="s">
        <v>103671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1</v>
      </c>
      <c r="N29460" t="s">
        <v>103642</v>
      </c>
    </row>
    <row r="29461" spans="1:14" x14ac:dyDescent="0.3">
      <c r="A29461" s="1">
        <v>82214742345853</v>
      </c>
      <c r="B29461">
        <v>5652152</v>
      </c>
      <c r="C29461" t="s">
        <v>12</v>
      </c>
      <c r="D29461" s="2" t="s">
        <v>28665</v>
      </c>
      <c r="E29461" s="2" t="s">
        <v>3495</v>
      </c>
      <c r="F29461">
        <v>20</v>
      </c>
      <c r="G29461" t="s">
        <v>727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 t="s">
        <v>103642</v>
      </c>
    </row>
    <row r="29462" spans="1:14" x14ac:dyDescent="0.3">
      <c r="A29462" s="1">
        <v>33931957391112</v>
      </c>
      <c r="B29462">
        <v>5716459</v>
      </c>
      <c r="C29462" t="s">
        <v>12</v>
      </c>
      <c r="D29462" s="2" t="s">
        <v>28666</v>
      </c>
      <c r="E29462" s="2" t="s">
        <v>3490</v>
      </c>
      <c r="F29462">
        <v>70</v>
      </c>
      <c r="G29462" t="s">
        <v>103671</v>
      </c>
      <c r="H29462">
        <v>0</v>
      </c>
      <c r="I29462">
        <v>1</v>
      </c>
      <c r="J29462">
        <v>1</v>
      </c>
      <c r="K29462">
        <v>0</v>
      </c>
      <c r="L29462">
        <v>0</v>
      </c>
      <c r="M29462">
        <v>1</v>
      </c>
      <c r="N29462" t="s">
        <v>103642</v>
      </c>
    </row>
    <row r="29463" spans="1:14" x14ac:dyDescent="0.3">
      <c r="A29463" s="1">
        <v>68838391786892</v>
      </c>
      <c r="B29463">
        <v>5689392</v>
      </c>
      <c r="C29463" t="s">
        <v>12</v>
      </c>
      <c r="D29463" s="2" t="s">
        <v>28667</v>
      </c>
      <c r="E29463" s="2" t="s">
        <v>3490</v>
      </c>
      <c r="F29463">
        <v>29</v>
      </c>
      <c r="G29463" t="s">
        <v>103671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1</v>
      </c>
      <c r="N29463" t="s">
        <v>103642</v>
      </c>
    </row>
    <row r="29464" spans="1:14" x14ac:dyDescent="0.3">
      <c r="A29464" s="1">
        <v>79139421615864</v>
      </c>
      <c r="B29464">
        <v>5598439</v>
      </c>
      <c r="C29464" t="s">
        <v>12</v>
      </c>
      <c r="D29464" s="2" t="s">
        <v>28668</v>
      </c>
      <c r="E29464" s="2" t="s">
        <v>3309</v>
      </c>
      <c r="F29464">
        <v>20</v>
      </c>
      <c r="G29464" t="s">
        <v>103671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 t="s">
        <v>103642</v>
      </c>
    </row>
    <row r="29465" spans="1:14" x14ac:dyDescent="0.3">
      <c r="A29465" s="1">
        <v>376239557642</v>
      </c>
      <c r="B29465">
        <v>5626854</v>
      </c>
      <c r="C29465" t="s">
        <v>12</v>
      </c>
      <c r="D29465" s="2" t="s">
        <v>28669</v>
      </c>
      <c r="E29465" s="2" t="s">
        <v>3493</v>
      </c>
      <c r="F29465">
        <v>24</v>
      </c>
      <c r="G29465" t="s">
        <v>103671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1</v>
      </c>
      <c r="N29465" t="s">
        <v>103643</v>
      </c>
    </row>
    <row r="29466" spans="1:14" x14ac:dyDescent="0.3">
      <c r="A29466" s="1">
        <v>8414828547614</v>
      </c>
      <c r="B29466">
        <v>5655151</v>
      </c>
      <c r="C29466" t="s">
        <v>12</v>
      </c>
      <c r="D29466" s="2" t="s">
        <v>28670</v>
      </c>
      <c r="E29466" s="2" t="s">
        <v>3495</v>
      </c>
      <c r="F29466">
        <v>19</v>
      </c>
      <c r="G29466" t="s">
        <v>103671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 t="s">
        <v>103642</v>
      </c>
    </row>
    <row r="29467" spans="1:14" x14ac:dyDescent="0.3">
      <c r="A29467" s="1">
        <v>2527987144978</v>
      </c>
      <c r="B29467">
        <v>5688973</v>
      </c>
      <c r="C29467" t="s">
        <v>12</v>
      </c>
      <c r="D29467" s="2" t="s">
        <v>28671</v>
      </c>
      <c r="E29467" s="2" t="s">
        <v>3490</v>
      </c>
      <c r="F29467">
        <v>28</v>
      </c>
      <c r="G29467" t="s">
        <v>103671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 t="s">
        <v>103642</v>
      </c>
    </row>
    <row r="29468" spans="1:14" x14ac:dyDescent="0.3">
      <c r="A29468" s="1">
        <v>79139421615864</v>
      </c>
      <c r="B29468">
        <v>5598438</v>
      </c>
      <c r="C29468" t="s">
        <v>12</v>
      </c>
      <c r="D29468" s="2" t="s">
        <v>28668</v>
      </c>
      <c r="E29468" s="2" t="s">
        <v>3309</v>
      </c>
      <c r="F29468">
        <v>20</v>
      </c>
      <c r="G29468" t="s">
        <v>103671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1</v>
      </c>
      <c r="N29468" t="s">
        <v>103642</v>
      </c>
    </row>
    <row r="29469" spans="1:14" x14ac:dyDescent="0.3">
      <c r="A29469" s="1">
        <v>88141299144379</v>
      </c>
      <c r="B29469">
        <v>5625751</v>
      </c>
      <c r="C29469" t="s">
        <v>12</v>
      </c>
      <c r="D29469" s="2" t="s">
        <v>28672</v>
      </c>
      <c r="E29469" s="2" t="s">
        <v>3493</v>
      </c>
      <c r="F29469">
        <v>20</v>
      </c>
      <c r="G29469" t="s">
        <v>103671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1</v>
      </c>
      <c r="N29469" t="s">
        <v>103643</v>
      </c>
    </row>
    <row r="29470" spans="1:14" x14ac:dyDescent="0.3">
      <c r="A29470" s="1">
        <v>617945895963</v>
      </c>
      <c r="B29470">
        <v>5685443</v>
      </c>
      <c r="C29470" t="s">
        <v>12</v>
      </c>
      <c r="D29470" s="2" t="s">
        <v>28673</v>
      </c>
      <c r="E29470" s="2" t="s">
        <v>3493</v>
      </c>
      <c r="F29470">
        <v>21</v>
      </c>
      <c r="G29470" t="s">
        <v>103671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 t="s">
        <v>103642</v>
      </c>
    </row>
    <row r="29471" spans="1:14" x14ac:dyDescent="0.3">
      <c r="A29471" s="1">
        <v>66412956721615</v>
      </c>
      <c r="B29471">
        <v>5653083</v>
      </c>
      <c r="C29471" t="s">
        <v>12</v>
      </c>
      <c r="D29471" s="2" t="s">
        <v>28674</v>
      </c>
      <c r="E29471" s="2" t="s">
        <v>3495</v>
      </c>
      <c r="F29471">
        <v>25</v>
      </c>
      <c r="G29471" t="s">
        <v>103671</v>
      </c>
      <c r="H29471">
        <v>1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 t="s">
        <v>103642</v>
      </c>
    </row>
    <row r="29472" spans="1:14" x14ac:dyDescent="0.3">
      <c r="A29472" s="1">
        <v>2527987144978</v>
      </c>
      <c r="B29472">
        <v>5688972</v>
      </c>
      <c r="C29472" t="s">
        <v>12</v>
      </c>
      <c r="D29472" s="2" t="s">
        <v>28671</v>
      </c>
      <c r="E29472" s="2" t="s">
        <v>3490</v>
      </c>
      <c r="F29472">
        <v>28</v>
      </c>
      <c r="G29472" t="s">
        <v>103671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1</v>
      </c>
      <c r="N29472" t="s">
        <v>103642</v>
      </c>
    </row>
    <row r="29473" spans="1:14" x14ac:dyDescent="0.3">
      <c r="A29473" s="1">
        <v>541395818437</v>
      </c>
      <c r="B29473">
        <v>5629284</v>
      </c>
      <c r="C29473" t="s">
        <v>12</v>
      </c>
      <c r="D29473" s="2" t="s">
        <v>28675</v>
      </c>
      <c r="E29473" s="2" t="s">
        <v>3336</v>
      </c>
      <c r="F29473">
        <v>41</v>
      </c>
      <c r="G29473" t="s">
        <v>103671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 t="s">
        <v>103643</v>
      </c>
    </row>
    <row r="29474" spans="1:14" x14ac:dyDescent="0.3">
      <c r="A29474" s="1">
        <v>622423738442433</v>
      </c>
      <c r="B29474">
        <v>5663780</v>
      </c>
      <c r="C29474" t="s">
        <v>12</v>
      </c>
      <c r="D29474" s="2" t="s">
        <v>28676</v>
      </c>
      <c r="E29474" s="2" t="s">
        <v>3330</v>
      </c>
      <c r="F29474">
        <v>29</v>
      </c>
      <c r="G29474" t="s">
        <v>103668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1</v>
      </c>
      <c r="N29474" t="s">
        <v>103642</v>
      </c>
    </row>
    <row r="29475" spans="1:14" x14ac:dyDescent="0.3">
      <c r="A29475" s="1">
        <v>169516645335718</v>
      </c>
      <c r="B29475">
        <v>5695475</v>
      </c>
      <c r="C29475" t="s">
        <v>12</v>
      </c>
      <c r="D29475" s="2" t="s">
        <v>28677</v>
      </c>
      <c r="E29475" s="2" t="s">
        <v>3328</v>
      </c>
      <c r="F29475">
        <v>45</v>
      </c>
      <c r="G29475" t="s">
        <v>103671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 t="s">
        <v>103642</v>
      </c>
    </row>
    <row r="29476" spans="1:14" x14ac:dyDescent="0.3">
      <c r="A29476" s="1">
        <v>22482184923684</v>
      </c>
      <c r="B29476">
        <v>5694680</v>
      </c>
      <c r="C29476" t="s">
        <v>12</v>
      </c>
      <c r="D29476" s="2" t="s">
        <v>28678</v>
      </c>
      <c r="E29476" s="2" t="s">
        <v>3328</v>
      </c>
      <c r="F29476">
        <v>62</v>
      </c>
      <c r="G29476" t="s">
        <v>103671</v>
      </c>
      <c r="H29476">
        <v>1</v>
      </c>
      <c r="I29476">
        <v>1</v>
      </c>
      <c r="J29476">
        <v>0</v>
      </c>
      <c r="K29476">
        <v>0</v>
      </c>
      <c r="L29476">
        <v>0</v>
      </c>
      <c r="M29476">
        <v>0</v>
      </c>
      <c r="N29476" t="s">
        <v>103642</v>
      </c>
    </row>
    <row r="29477" spans="1:14" x14ac:dyDescent="0.3">
      <c r="A29477" s="1">
        <v>9919614752526</v>
      </c>
      <c r="B29477">
        <v>5632160</v>
      </c>
      <c r="C29477" t="s">
        <v>12</v>
      </c>
      <c r="D29477" s="2" t="s">
        <v>28679</v>
      </c>
      <c r="E29477" s="2" t="s">
        <v>3336</v>
      </c>
      <c r="F29477">
        <v>29</v>
      </c>
      <c r="G29477" t="s">
        <v>103671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1</v>
      </c>
      <c r="N29477" t="s">
        <v>103643</v>
      </c>
    </row>
    <row r="29478" spans="1:14" x14ac:dyDescent="0.3">
      <c r="A29478" s="1">
        <v>1217152251982</v>
      </c>
      <c r="B29478">
        <v>5661443</v>
      </c>
      <c r="C29478" t="s">
        <v>12</v>
      </c>
      <c r="D29478" s="2" t="s">
        <v>28680</v>
      </c>
      <c r="E29478" s="2" t="s">
        <v>3330</v>
      </c>
      <c r="F29478">
        <v>32</v>
      </c>
      <c r="G29478" t="s">
        <v>103671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1</v>
      </c>
      <c r="N29478" t="s">
        <v>103642</v>
      </c>
    </row>
    <row r="29479" spans="1:14" x14ac:dyDescent="0.3">
      <c r="A29479" s="1">
        <v>94311792797</v>
      </c>
      <c r="B29479">
        <v>5621534</v>
      </c>
      <c r="C29479" t="s">
        <v>12</v>
      </c>
      <c r="D29479" s="2" t="s">
        <v>28681</v>
      </c>
      <c r="E29479" s="2" t="s">
        <v>3336</v>
      </c>
      <c r="F29479">
        <v>30</v>
      </c>
      <c r="G29479" t="s">
        <v>103671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1</v>
      </c>
      <c r="N29479" t="s">
        <v>103642</v>
      </c>
    </row>
    <row r="29480" spans="1:14" x14ac:dyDescent="0.3">
      <c r="A29480" s="1">
        <v>927878884963</v>
      </c>
      <c r="B29480">
        <v>5662601</v>
      </c>
      <c r="C29480" t="s">
        <v>12</v>
      </c>
      <c r="D29480" s="2" t="s">
        <v>22426</v>
      </c>
      <c r="E29480" s="2" t="s">
        <v>3330</v>
      </c>
      <c r="F29480">
        <v>20</v>
      </c>
      <c r="G29480" t="s">
        <v>727</v>
      </c>
      <c r="H29480">
        <v>1</v>
      </c>
      <c r="I29480">
        <v>0</v>
      </c>
      <c r="J29480">
        <v>0</v>
      </c>
      <c r="K29480">
        <v>0</v>
      </c>
      <c r="L29480">
        <v>0</v>
      </c>
      <c r="M29480">
        <v>1</v>
      </c>
      <c r="N29480" t="s">
        <v>103643</v>
      </c>
    </row>
    <row r="29481" spans="1:14" x14ac:dyDescent="0.3">
      <c r="A29481" s="1">
        <v>79532939593934</v>
      </c>
      <c r="B29481">
        <v>5683187</v>
      </c>
      <c r="C29481" t="s">
        <v>12</v>
      </c>
      <c r="D29481" s="2" t="s">
        <v>28682</v>
      </c>
      <c r="E29481" s="2" t="s">
        <v>3328</v>
      </c>
      <c r="F29481">
        <v>46</v>
      </c>
      <c r="G29481" t="s">
        <v>103668</v>
      </c>
      <c r="H29481">
        <v>0</v>
      </c>
      <c r="I29481">
        <v>1</v>
      </c>
      <c r="J29481">
        <v>0</v>
      </c>
      <c r="K29481">
        <v>0</v>
      </c>
      <c r="L29481">
        <v>0</v>
      </c>
      <c r="M29481">
        <v>0</v>
      </c>
      <c r="N29481" t="s">
        <v>103642</v>
      </c>
    </row>
    <row r="29482" spans="1:14" x14ac:dyDescent="0.3">
      <c r="A29482" s="1">
        <v>24869387493244</v>
      </c>
      <c r="B29482">
        <v>5613609</v>
      </c>
      <c r="C29482" t="s">
        <v>12</v>
      </c>
      <c r="D29482" s="2" t="s">
        <v>28683</v>
      </c>
      <c r="E29482" s="2" t="s">
        <v>3336</v>
      </c>
      <c r="F29482">
        <v>18</v>
      </c>
      <c r="G29482" t="s">
        <v>103668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1</v>
      </c>
      <c r="N29482" t="s">
        <v>103643</v>
      </c>
    </row>
    <row r="29483" spans="1:14" x14ac:dyDescent="0.3">
      <c r="A29483" s="1">
        <v>9919614752526</v>
      </c>
      <c r="B29483">
        <v>5662291</v>
      </c>
      <c r="C29483" t="s">
        <v>12</v>
      </c>
      <c r="D29483" s="2" t="s">
        <v>28684</v>
      </c>
      <c r="E29483" s="2" t="s">
        <v>3330</v>
      </c>
      <c r="F29483">
        <v>29</v>
      </c>
      <c r="G29483" t="s">
        <v>103671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1</v>
      </c>
      <c r="N29483" t="s">
        <v>103643</v>
      </c>
    </row>
    <row r="29484" spans="1:14" x14ac:dyDescent="0.3">
      <c r="A29484" s="1">
        <v>77961114733489</v>
      </c>
      <c r="B29484">
        <v>5717498</v>
      </c>
      <c r="C29484" t="s">
        <v>12</v>
      </c>
      <c r="D29484" s="2" t="s">
        <v>28685</v>
      </c>
      <c r="E29484" s="2" t="s">
        <v>3328</v>
      </c>
      <c r="F29484">
        <v>36</v>
      </c>
      <c r="G29484" t="s">
        <v>103668</v>
      </c>
      <c r="H29484">
        <v>1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 t="s">
        <v>103642</v>
      </c>
    </row>
    <row r="29485" spans="1:14" x14ac:dyDescent="0.3">
      <c r="A29485" s="1">
        <v>274726472366828</v>
      </c>
      <c r="B29485">
        <v>5694018</v>
      </c>
      <c r="C29485" t="s">
        <v>12</v>
      </c>
      <c r="D29485" s="2" t="s">
        <v>28686</v>
      </c>
      <c r="E29485" s="2" t="s">
        <v>3328</v>
      </c>
      <c r="F29485">
        <v>34</v>
      </c>
      <c r="G29485" t="s">
        <v>103668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 t="s">
        <v>103643</v>
      </c>
    </row>
    <row r="29486" spans="1:14" x14ac:dyDescent="0.3">
      <c r="A29486" s="1">
        <v>4859712233837</v>
      </c>
      <c r="B29486">
        <v>5617015</v>
      </c>
      <c r="C29486" t="s">
        <v>12</v>
      </c>
      <c r="D29486" s="2" t="s">
        <v>28687</v>
      </c>
      <c r="E29486" s="2" t="s">
        <v>3336</v>
      </c>
      <c r="F29486">
        <v>48</v>
      </c>
      <c r="G29486" t="s">
        <v>103668</v>
      </c>
      <c r="H29486">
        <v>1</v>
      </c>
      <c r="I29486">
        <v>1</v>
      </c>
      <c r="J29486">
        <v>0</v>
      </c>
      <c r="K29486">
        <v>0</v>
      </c>
      <c r="L29486">
        <v>0</v>
      </c>
      <c r="M29486">
        <v>1</v>
      </c>
      <c r="N29486" t="s">
        <v>103643</v>
      </c>
    </row>
    <row r="29487" spans="1:14" x14ac:dyDescent="0.3">
      <c r="A29487" s="1">
        <v>52113753586558</v>
      </c>
      <c r="B29487">
        <v>5663036</v>
      </c>
      <c r="C29487" t="s">
        <v>12</v>
      </c>
      <c r="D29487" s="2" t="s">
        <v>28688</v>
      </c>
      <c r="E29487" s="2" t="s">
        <v>3330</v>
      </c>
      <c r="F29487">
        <v>27</v>
      </c>
      <c r="G29487" t="s">
        <v>103671</v>
      </c>
      <c r="H29487">
        <v>1</v>
      </c>
      <c r="I29487">
        <v>0</v>
      </c>
      <c r="J29487">
        <v>0</v>
      </c>
      <c r="K29487">
        <v>0</v>
      </c>
      <c r="L29487">
        <v>0</v>
      </c>
      <c r="M29487">
        <v>1</v>
      </c>
      <c r="N29487" t="s">
        <v>103642</v>
      </c>
    </row>
    <row r="29488" spans="1:14" x14ac:dyDescent="0.3">
      <c r="A29488" s="1">
        <v>441811397615</v>
      </c>
      <c r="B29488">
        <v>5717882</v>
      </c>
      <c r="C29488" t="s">
        <v>12</v>
      </c>
      <c r="D29488" s="2" t="s">
        <v>28689</v>
      </c>
      <c r="E29488" s="2" t="s">
        <v>3328</v>
      </c>
      <c r="F29488">
        <v>8</v>
      </c>
      <c r="G29488" t="s">
        <v>727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 t="s">
        <v>103642</v>
      </c>
    </row>
    <row r="29489" spans="1:14" x14ac:dyDescent="0.3">
      <c r="A29489" s="1">
        <v>654511426719992</v>
      </c>
      <c r="B29489">
        <v>5695061</v>
      </c>
      <c r="C29489" t="s">
        <v>12</v>
      </c>
      <c r="D29489" s="2" t="s">
        <v>28690</v>
      </c>
      <c r="E29489" s="2" t="s">
        <v>3328</v>
      </c>
      <c r="F29489">
        <v>27</v>
      </c>
      <c r="G29489" t="s">
        <v>727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 t="s">
        <v>103643</v>
      </c>
    </row>
    <row r="29490" spans="1:14" x14ac:dyDescent="0.3">
      <c r="A29490" s="1">
        <v>36239929465579</v>
      </c>
      <c r="B29490">
        <v>5629830</v>
      </c>
      <c r="C29490" t="s">
        <v>12</v>
      </c>
      <c r="D29490" s="2" t="s">
        <v>28691</v>
      </c>
      <c r="E29490" s="2" t="s">
        <v>3336</v>
      </c>
      <c r="F29490">
        <v>38</v>
      </c>
      <c r="G29490" t="s">
        <v>103671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1</v>
      </c>
      <c r="N29490" t="s">
        <v>103642</v>
      </c>
    </row>
    <row r="29491" spans="1:14" x14ac:dyDescent="0.3">
      <c r="A29491" s="1">
        <v>97665461631831</v>
      </c>
      <c r="B29491">
        <v>5664137</v>
      </c>
      <c r="C29491" t="s">
        <v>12</v>
      </c>
      <c r="D29491" s="2" t="s">
        <v>28692</v>
      </c>
      <c r="E29491" s="2" t="s">
        <v>3330</v>
      </c>
      <c r="F29491">
        <v>19</v>
      </c>
      <c r="G29491" t="s">
        <v>103671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1</v>
      </c>
      <c r="N29491" t="s">
        <v>103642</v>
      </c>
    </row>
    <row r="29492" spans="1:14" x14ac:dyDescent="0.3">
      <c r="A29492" s="1">
        <v>5958791984614</v>
      </c>
      <c r="B29492">
        <v>5695400</v>
      </c>
      <c r="C29492" t="s">
        <v>12</v>
      </c>
      <c r="D29492" s="2" t="s">
        <v>28693</v>
      </c>
      <c r="E29492" s="2" t="s">
        <v>3328</v>
      </c>
      <c r="F29492">
        <v>43</v>
      </c>
      <c r="G29492" t="s">
        <v>100</v>
      </c>
      <c r="H29492">
        <v>1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 t="s">
        <v>103642</v>
      </c>
    </row>
    <row r="29493" spans="1:14" x14ac:dyDescent="0.3">
      <c r="A29493" s="1">
        <v>8268381175655</v>
      </c>
      <c r="B29493">
        <v>5598381</v>
      </c>
      <c r="C29493" t="s">
        <v>12</v>
      </c>
      <c r="D29493" s="2" t="s">
        <v>28694</v>
      </c>
      <c r="E29493" s="2" t="s">
        <v>3336</v>
      </c>
      <c r="F29493">
        <v>59</v>
      </c>
      <c r="G29493" t="s">
        <v>103671</v>
      </c>
      <c r="H29493">
        <v>1</v>
      </c>
      <c r="I29493">
        <v>1</v>
      </c>
      <c r="J29493">
        <v>0</v>
      </c>
      <c r="K29493">
        <v>0</v>
      </c>
      <c r="L29493">
        <v>0</v>
      </c>
      <c r="M29493">
        <v>1</v>
      </c>
      <c r="N29493" t="s">
        <v>103642</v>
      </c>
    </row>
    <row r="29494" spans="1:14" x14ac:dyDescent="0.3">
      <c r="A29494" s="1">
        <v>42499589615922</v>
      </c>
      <c r="B29494">
        <v>5620054</v>
      </c>
      <c r="C29494" t="s">
        <v>12</v>
      </c>
      <c r="D29494" s="2" t="s">
        <v>28695</v>
      </c>
      <c r="E29494" s="2" t="s">
        <v>3330</v>
      </c>
      <c r="F29494">
        <v>64</v>
      </c>
      <c r="G29494" t="s">
        <v>103671</v>
      </c>
      <c r="H29494">
        <v>0</v>
      </c>
      <c r="I29494">
        <v>1</v>
      </c>
      <c r="J29494">
        <v>0</v>
      </c>
      <c r="K29494">
        <v>0</v>
      </c>
      <c r="L29494">
        <v>0</v>
      </c>
      <c r="M29494">
        <v>1</v>
      </c>
      <c r="N29494" t="s">
        <v>103642</v>
      </c>
    </row>
    <row r="29495" spans="1:14" x14ac:dyDescent="0.3">
      <c r="A29495" s="1">
        <v>1863334215678</v>
      </c>
      <c r="B29495">
        <v>5655743</v>
      </c>
      <c r="C29495" t="s">
        <v>12</v>
      </c>
      <c r="D29495" s="2" t="s">
        <v>28696</v>
      </c>
      <c r="E29495" s="2" t="s">
        <v>3328</v>
      </c>
      <c r="F29495">
        <v>53</v>
      </c>
      <c r="G29495" t="s">
        <v>103668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 t="s">
        <v>103642</v>
      </c>
    </row>
    <row r="29496" spans="1:14" x14ac:dyDescent="0.3">
      <c r="A29496" s="1">
        <v>25462195398998</v>
      </c>
      <c r="B29496">
        <v>5658935</v>
      </c>
      <c r="C29496" t="s">
        <v>12</v>
      </c>
      <c r="D29496" s="2" t="s">
        <v>28697</v>
      </c>
      <c r="E29496" s="2" t="s">
        <v>3328</v>
      </c>
      <c r="F29496">
        <v>72</v>
      </c>
      <c r="G29496" t="s">
        <v>103668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 t="s">
        <v>103643</v>
      </c>
    </row>
    <row r="29497" spans="1:14" x14ac:dyDescent="0.3">
      <c r="A29497" s="1">
        <v>4912432326183</v>
      </c>
      <c r="B29497">
        <v>5598934</v>
      </c>
      <c r="C29497" t="s">
        <v>12</v>
      </c>
      <c r="D29497" s="2" t="s">
        <v>28698</v>
      </c>
      <c r="E29497" s="2" t="s">
        <v>3336</v>
      </c>
      <c r="F29497">
        <v>16</v>
      </c>
      <c r="G29497" t="s">
        <v>103668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1</v>
      </c>
      <c r="N29497" t="s">
        <v>103642</v>
      </c>
    </row>
    <row r="29498" spans="1:14" x14ac:dyDescent="0.3">
      <c r="A29498" s="1">
        <v>1899864226876</v>
      </c>
      <c r="B29498">
        <v>5620286</v>
      </c>
      <c r="C29498" t="s">
        <v>12</v>
      </c>
      <c r="D29498" s="2" t="s">
        <v>28699</v>
      </c>
      <c r="E29498" s="2" t="s">
        <v>3330</v>
      </c>
      <c r="F29498">
        <v>52</v>
      </c>
      <c r="G29498" t="s">
        <v>103671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1</v>
      </c>
      <c r="N29498" t="s">
        <v>103642</v>
      </c>
    </row>
    <row r="29499" spans="1:14" x14ac:dyDescent="0.3">
      <c r="A29499" s="1">
        <v>65581684797734</v>
      </c>
      <c r="B29499">
        <v>5599326</v>
      </c>
      <c r="C29499" t="s">
        <v>12</v>
      </c>
      <c r="D29499" s="2" t="s">
        <v>28700</v>
      </c>
      <c r="E29499" s="2" t="s">
        <v>3336</v>
      </c>
      <c r="F29499">
        <v>33</v>
      </c>
      <c r="G29499" t="s">
        <v>103671</v>
      </c>
      <c r="H29499">
        <v>1</v>
      </c>
      <c r="I29499">
        <v>0</v>
      </c>
      <c r="J29499">
        <v>0</v>
      </c>
      <c r="K29499">
        <v>0</v>
      </c>
      <c r="L29499">
        <v>0</v>
      </c>
      <c r="M29499">
        <v>1</v>
      </c>
      <c r="N29499" t="s">
        <v>103642</v>
      </c>
    </row>
    <row r="29500" spans="1:14" x14ac:dyDescent="0.3">
      <c r="A29500" s="1">
        <v>617945895963</v>
      </c>
      <c r="B29500">
        <v>5620444</v>
      </c>
      <c r="C29500" t="s">
        <v>12</v>
      </c>
      <c r="D29500" s="2" t="s">
        <v>28701</v>
      </c>
      <c r="E29500" s="2" t="s">
        <v>3330</v>
      </c>
      <c r="F29500">
        <v>21</v>
      </c>
      <c r="G29500" t="s">
        <v>103671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1</v>
      </c>
      <c r="N29500" t="s">
        <v>103642</v>
      </c>
    </row>
    <row r="29501" spans="1:14" x14ac:dyDescent="0.3">
      <c r="A29501" s="1">
        <v>176781395146389</v>
      </c>
      <c r="B29501">
        <v>5661500</v>
      </c>
      <c r="C29501" t="s">
        <v>12</v>
      </c>
      <c r="D29501" s="2" t="s">
        <v>28702</v>
      </c>
      <c r="E29501" s="2" t="s">
        <v>3328</v>
      </c>
      <c r="F29501">
        <v>29</v>
      </c>
      <c r="G29501" t="s">
        <v>103671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 t="s">
        <v>103642</v>
      </c>
    </row>
    <row r="29502" spans="1:14" x14ac:dyDescent="0.3">
      <c r="A29502" s="1">
        <v>3926582922</v>
      </c>
      <c r="B29502">
        <v>5599471</v>
      </c>
      <c r="C29502" t="s">
        <v>12</v>
      </c>
      <c r="D29502" s="2" t="s">
        <v>28703</v>
      </c>
      <c r="E29502" s="2" t="s">
        <v>3336</v>
      </c>
      <c r="F29502">
        <v>53</v>
      </c>
      <c r="G29502" t="s">
        <v>103668</v>
      </c>
      <c r="H29502">
        <v>1</v>
      </c>
      <c r="I29502">
        <v>0</v>
      </c>
      <c r="J29502">
        <v>0</v>
      </c>
      <c r="K29502">
        <v>0</v>
      </c>
      <c r="L29502">
        <v>0</v>
      </c>
      <c r="M29502">
        <v>1</v>
      </c>
      <c r="N29502" t="s">
        <v>103642</v>
      </c>
    </row>
    <row r="29503" spans="1:14" x14ac:dyDescent="0.3">
      <c r="A29503" s="1">
        <v>9862673159845</v>
      </c>
      <c r="B29503">
        <v>5621876</v>
      </c>
      <c r="C29503" t="s">
        <v>12</v>
      </c>
      <c r="D29503" s="2" t="s">
        <v>28704</v>
      </c>
      <c r="E29503" s="2" t="s">
        <v>3330</v>
      </c>
      <c r="F29503">
        <v>19</v>
      </c>
      <c r="G29503" t="s">
        <v>103671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1</v>
      </c>
      <c r="N29503" t="s">
        <v>103642</v>
      </c>
    </row>
    <row r="29504" spans="1:14" x14ac:dyDescent="0.3">
      <c r="A29504" s="1">
        <v>656448673384</v>
      </c>
      <c r="B29504">
        <v>5661735</v>
      </c>
      <c r="C29504" t="s">
        <v>12</v>
      </c>
      <c r="D29504" s="2" t="s">
        <v>28705</v>
      </c>
      <c r="E29504" s="2" t="s">
        <v>3328</v>
      </c>
      <c r="F29504">
        <v>39</v>
      </c>
      <c r="G29504" t="s">
        <v>103671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 t="s">
        <v>103643</v>
      </c>
    </row>
    <row r="29505" spans="1:14" x14ac:dyDescent="0.3">
      <c r="A29505" s="1">
        <v>988877787665327</v>
      </c>
      <c r="B29505">
        <v>5598648</v>
      </c>
      <c r="C29505" t="s">
        <v>12</v>
      </c>
      <c r="D29505" s="2" t="s">
        <v>28706</v>
      </c>
      <c r="E29505" s="2" t="s">
        <v>3336</v>
      </c>
      <c r="F29505">
        <v>44</v>
      </c>
      <c r="G29505" t="s">
        <v>103671</v>
      </c>
      <c r="H29505">
        <v>1</v>
      </c>
      <c r="I29505">
        <v>0</v>
      </c>
      <c r="J29505">
        <v>0</v>
      </c>
      <c r="K29505">
        <v>0</v>
      </c>
      <c r="L29505">
        <v>0</v>
      </c>
      <c r="M29505">
        <v>1</v>
      </c>
      <c r="N29505" t="s">
        <v>103643</v>
      </c>
    </row>
    <row r="29506" spans="1:14" x14ac:dyDescent="0.3">
      <c r="A29506" s="1">
        <v>7776325366734</v>
      </c>
      <c r="B29506">
        <v>5628733</v>
      </c>
      <c r="C29506" t="s">
        <v>12</v>
      </c>
      <c r="D29506" s="2" t="s">
        <v>28707</v>
      </c>
      <c r="E29506" s="2" t="s">
        <v>3330</v>
      </c>
      <c r="F29506">
        <v>21</v>
      </c>
      <c r="G29506" t="s">
        <v>103671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1</v>
      </c>
      <c r="N29506" t="s">
        <v>103642</v>
      </c>
    </row>
    <row r="29507" spans="1:14" x14ac:dyDescent="0.3">
      <c r="A29507" s="1">
        <v>32373763665561</v>
      </c>
      <c r="B29507">
        <v>5664669</v>
      </c>
      <c r="C29507" t="s">
        <v>12</v>
      </c>
      <c r="D29507" s="2" t="s">
        <v>28708</v>
      </c>
      <c r="E29507" s="2" t="s">
        <v>3328</v>
      </c>
      <c r="F29507">
        <v>37</v>
      </c>
      <c r="G29507" t="s">
        <v>103668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 t="s">
        <v>103642</v>
      </c>
    </row>
    <row r="29508" spans="1:14" x14ac:dyDescent="0.3">
      <c r="A29508" s="1">
        <v>65116369152944</v>
      </c>
      <c r="B29508">
        <v>5599560</v>
      </c>
      <c r="C29508" t="s">
        <v>12</v>
      </c>
      <c r="D29508" s="2" t="s">
        <v>28709</v>
      </c>
      <c r="E29508" s="2" t="s">
        <v>3336</v>
      </c>
      <c r="F29508">
        <v>57</v>
      </c>
      <c r="G29508" t="s">
        <v>103671</v>
      </c>
      <c r="H29508">
        <v>0</v>
      </c>
      <c r="I29508">
        <v>1</v>
      </c>
      <c r="J29508">
        <v>1</v>
      </c>
      <c r="K29508">
        <v>0</v>
      </c>
      <c r="L29508">
        <v>0</v>
      </c>
      <c r="M29508">
        <v>1</v>
      </c>
      <c r="N29508" t="s">
        <v>103642</v>
      </c>
    </row>
    <row r="29509" spans="1:14" x14ac:dyDescent="0.3">
      <c r="A29509" s="1">
        <v>68417667599779</v>
      </c>
      <c r="B29509">
        <v>5622013</v>
      </c>
      <c r="C29509" t="s">
        <v>12</v>
      </c>
      <c r="D29509" s="2" t="s">
        <v>28710</v>
      </c>
      <c r="E29509" s="2" t="s">
        <v>3330</v>
      </c>
      <c r="F29509">
        <v>21</v>
      </c>
      <c r="G29509" t="s">
        <v>103671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1</v>
      </c>
      <c r="N29509" t="s">
        <v>103642</v>
      </c>
    </row>
    <row r="29510" spans="1:14" x14ac:dyDescent="0.3">
      <c r="A29510" s="1">
        <v>31674387187246</v>
      </c>
      <c r="B29510">
        <v>5647551</v>
      </c>
      <c r="C29510" t="s">
        <v>12</v>
      </c>
      <c r="D29510" s="2" t="s">
        <v>28711</v>
      </c>
      <c r="E29510" s="2" t="s">
        <v>3328</v>
      </c>
      <c r="F29510">
        <v>17</v>
      </c>
      <c r="G29510" t="s">
        <v>103668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 t="s">
        <v>103643</v>
      </c>
    </row>
    <row r="29511" spans="1:14" x14ac:dyDescent="0.3">
      <c r="A29511" s="1">
        <v>47917719213336</v>
      </c>
      <c r="B29511">
        <v>5666926</v>
      </c>
      <c r="C29511" t="s">
        <v>12</v>
      </c>
      <c r="D29511" s="2" t="s">
        <v>28712</v>
      </c>
      <c r="E29511" s="2" t="s">
        <v>3411</v>
      </c>
      <c r="F29511">
        <v>29</v>
      </c>
      <c r="G29511" t="s">
        <v>727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 t="s">
        <v>103642</v>
      </c>
    </row>
    <row r="29512" spans="1:14" x14ac:dyDescent="0.3">
      <c r="A29512" s="1">
        <v>865638846937</v>
      </c>
      <c r="B29512">
        <v>5655938</v>
      </c>
      <c r="C29512" t="s">
        <v>12</v>
      </c>
      <c r="D29512" s="2" t="s">
        <v>28713</v>
      </c>
      <c r="E29512" s="2" t="s">
        <v>3334</v>
      </c>
      <c r="F29512">
        <v>15</v>
      </c>
      <c r="G29512" t="s">
        <v>103668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 t="s">
        <v>103643</v>
      </c>
    </row>
    <row r="29513" spans="1:14" x14ac:dyDescent="0.3">
      <c r="A29513" s="1">
        <v>22531962822595</v>
      </c>
      <c r="B29513">
        <v>5641981</v>
      </c>
      <c r="C29513" t="s">
        <v>12</v>
      </c>
      <c r="D29513" s="2" t="s">
        <v>28714</v>
      </c>
      <c r="E29513" s="2" t="s">
        <v>3332</v>
      </c>
      <c r="F29513">
        <v>31</v>
      </c>
      <c r="G29513" t="s">
        <v>103668</v>
      </c>
      <c r="H29513">
        <v>1</v>
      </c>
      <c r="I29513">
        <v>1</v>
      </c>
      <c r="J29513">
        <v>0</v>
      </c>
      <c r="K29513">
        <v>0</v>
      </c>
      <c r="L29513">
        <v>0</v>
      </c>
      <c r="M29513">
        <v>1</v>
      </c>
      <c r="N29513" t="s">
        <v>103643</v>
      </c>
    </row>
    <row r="29514" spans="1:14" x14ac:dyDescent="0.3">
      <c r="A29514" s="1">
        <v>7195146391546</v>
      </c>
      <c r="B29514">
        <v>5668252</v>
      </c>
      <c r="C29514" t="s">
        <v>12</v>
      </c>
      <c r="D29514" s="2" t="s">
        <v>28715</v>
      </c>
      <c r="E29514" s="2" t="s">
        <v>3411</v>
      </c>
      <c r="F29514">
        <v>24</v>
      </c>
      <c r="G29514" t="s">
        <v>103671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 t="s">
        <v>103643</v>
      </c>
    </row>
    <row r="29515" spans="1:14" x14ac:dyDescent="0.3">
      <c r="A29515" s="1">
        <v>339448823998153</v>
      </c>
      <c r="B29515">
        <v>5578778</v>
      </c>
      <c r="C29515" t="s">
        <v>16</v>
      </c>
      <c r="D29515" s="2" t="s">
        <v>28716</v>
      </c>
      <c r="E29515" s="2" t="s">
        <v>3230</v>
      </c>
      <c r="F29515">
        <v>56</v>
      </c>
      <c r="G29515" t="s">
        <v>103668</v>
      </c>
      <c r="H29515">
        <v>0</v>
      </c>
      <c r="I29515">
        <v>1</v>
      </c>
      <c r="J29515">
        <v>0</v>
      </c>
      <c r="K29515">
        <v>1</v>
      </c>
      <c r="L29515">
        <v>0</v>
      </c>
      <c r="M29515">
        <v>0</v>
      </c>
      <c r="N29515" t="s">
        <v>103643</v>
      </c>
    </row>
    <row r="29516" spans="1:14" x14ac:dyDescent="0.3">
      <c r="A29516" s="1">
        <v>339448823998153</v>
      </c>
      <c r="B29516">
        <v>5578777</v>
      </c>
      <c r="C29516" t="s">
        <v>16</v>
      </c>
      <c r="D29516" s="2" t="s">
        <v>28716</v>
      </c>
      <c r="E29516" s="2" t="s">
        <v>3230</v>
      </c>
      <c r="F29516">
        <v>56</v>
      </c>
      <c r="G29516" t="s">
        <v>103668</v>
      </c>
      <c r="H29516">
        <v>0</v>
      </c>
      <c r="I29516">
        <v>1</v>
      </c>
      <c r="J29516">
        <v>0</v>
      </c>
      <c r="K29516">
        <v>1</v>
      </c>
      <c r="L29516">
        <v>0</v>
      </c>
      <c r="M29516">
        <v>0</v>
      </c>
      <c r="N29516" t="s">
        <v>103643</v>
      </c>
    </row>
    <row r="29517" spans="1:14" x14ac:dyDescent="0.3">
      <c r="A29517" s="1">
        <v>19198969641723</v>
      </c>
      <c r="B29517">
        <v>5643527</v>
      </c>
      <c r="C29517" t="s">
        <v>12</v>
      </c>
      <c r="D29517" s="2" t="s">
        <v>28717</v>
      </c>
      <c r="E29517" s="2" t="s">
        <v>3332</v>
      </c>
      <c r="F29517">
        <v>29</v>
      </c>
      <c r="G29517" t="s">
        <v>103671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1</v>
      </c>
      <c r="N29517" t="s">
        <v>103642</v>
      </c>
    </row>
    <row r="29518" spans="1:14" x14ac:dyDescent="0.3">
      <c r="A29518" s="1">
        <v>5958791984614</v>
      </c>
      <c r="B29518">
        <v>5658931</v>
      </c>
      <c r="C29518" t="s">
        <v>12</v>
      </c>
      <c r="D29518" s="2" t="s">
        <v>28718</v>
      </c>
      <c r="E29518" s="2" t="s">
        <v>3411</v>
      </c>
      <c r="F29518">
        <v>43</v>
      </c>
      <c r="G29518" t="s">
        <v>100</v>
      </c>
      <c r="H29518">
        <v>1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 t="s">
        <v>103643</v>
      </c>
    </row>
    <row r="29519" spans="1:14" x14ac:dyDescent="0.3">
      <c r="A29519" s="1">
        <v>879192226781283</v>
      </c>
      <c r="B29519">
        <v>5642334</v>
      </c>
      <c r="C29519" t="s">
        <v>12</v>
      </c>
      <c r="D29519" s="2" t="s">
        <v>28719</v>
      </c>
      <c r="E29519" s="2" t="s">
        <v>3332</v>
      </c>
      <c r="F29519">
        <v>39</v>
      </c>
      <c r="G29519" t="s">
        <v>103671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1</v>
      </c>
      <c r="N29519" t="s">
        <v>103642</v>
      </c>
    </row>
    <row r="29520" spans="1:14" x14ac:dyDescent="0.3">
      <c r="A29520" s="1">
        <v>35739113712643</v>
      </c>
      <c r="B29520">
        <v>5663759</v>
      </c>
      <c r="C29520" t="s">
        <v>12</v>
      </c>
      <c r="D29520" s="2" t="s">
        <v>28720</v>
      </c>
      <c r="E29520" s="2" t="s">
        <v>3411</v>
      </c>
      <c r="F29520">
        <v>47</v>
      </c>
      <c r="G29520" t="s">
        <v>103671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 t="s">
        <v>103642</v>
      </c>
    </row>
    <row r="29521" spans="1:14" x14ac:dyDescent="0.3">
      <c r="A29521" s="1">
        <v>624197989951822</v>
      </c>
      <c r="B29521">
        <v>5644921</v>
      </c>
      <c r="C29521" t="s">
        <v>12</v>
      </c>
      <c r="D29521" s="2" t="s">
        <v>28721</v>
      </c>
      <c r="E29521" s="2" t="s">
        <v>3332</v>
      </c>
      <c r="F29521">
        <v>22</v>
      </c>
      <c r="G29521" t="s">
        <v>103671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1</v>
      </c>
      <c r="N29521" t="s">
        <v>103643</v>
      </c>
    </row>
    <row r="29522" spans="1:14" x14ac:dyDescent="0.3">
      <c r="A29522" s="1">
        <v>75647985761934</v>
      </c>
      <c r="B29522">
        <v>5672258</v>
      </c>
      <c r="C29522" t="s">
        <v>12</v>
      </c>
      <c r="D29522" s="2" t="s">
        <v>28722</v>
      </c>
      <c r="E29522" s="2" t="s">
        <v>3411</v>
      </c>
      <c r="F29522">
        <v>28</v>
      </c>
      <c r="G29522" t="s">
        <v>103671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 t="s">
        <v>103643</v>
      </c>
    </row>
    <row r="29523" spans="1:14" x14ac:dyDescent="0.3">
      <c r="A29523" s="1">
        <v>841612534719459</v>
      </c>
      <c r="B29523">
        <v>5685841</v>
      </c>
      <c r="C29523" t="s">
        <v>12</v>
      </c>
      <c r="D29523" s="2" t="s">
        <v>28723</v>
      </c>
      <c r="E29523" s="2" t="s">
        <v>3334</v>
      </c>
      <c r="F29523">
        <v>18</v>
      </c>
      <c r="G29523" t="s">
        <v>103671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 t="s">
        <v>103643</v>
      </c>
    </row>
    <row r="29524" spans="1:14" x14ac:dyDescent="0.3">
      <c r="A29524" s="1">
        <v>3687772574144</v>
      </c>
      <c r="B29524">
        <v>5665825</v>
      </c>
      <c r="C29524" t="s">
        <v>12</v>
      </c>
      <c r="D29524" s="2" t="s">
        <v>28724</v>
      </c>
      <c r="E29524" s="2" t="s">
        <v>3411</v>
      </c>
      <c r="F29524">
        <v>26</v>
      </c>
      <c r="G29524" t="s">
        <v>103668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 t="s">
        <v>103642</v>
      </c>
    </row>
    <row r="29525" spans="1:14" x14ac:dyDescent="0.3">
      <c r="A29525" s="1">
        <v>542386686316</v>
      </c>
      <c r="B29525">
        <v>5549535</v>
      </c>
      <c r="C29525" t="s">
        <v>12</v>
      </c>
      <c r="D29525" s="2" t="s">
        <v>28725</v>
      </c>
      <c r="E29525" s="2" t="s">
        <v>3334</v>
      </c>
      <c r="F29525">
        <v>44</v>
      </c>
      <c r="G29525" t="s">
        <v>103671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 t="s">
        <v>103643</v>
      </c>
    </row>
    <row r="29526" spans="1:14" x14ac:dyDescent="0.3">
      <c r="A29526" s="1">
        <v>45264178584669</v>
      </c>
      <c r="B29526">
        <v>5551936</v>
      </c>
      <c r="C29526" t="s">
        <v>12</v>
      </c>
      <c r="D29526" s="2" t="s">
        <v>28726</v>
      </c>
      <c r="E29526" s="2" t="s">
        <v>3332</v>
      </c>
      <c r="F29526">
        <v>18</v>
      </c>
      <c r="G29526" t="s">
        <v>103671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1</v>
      </c>
      <c r="N29526" t="s">
        <v>103643</v>
      </c>
    </row>
    <row r="29527" spans="1:14" x14ac:dyDescent="0.3">
      <c r="A29527" s="1">
        <v>66143956221441</v>
      </c>
      <c r="B29527">
        <v>5625404</v>
      </c>
      <c r="C29527" t="s">
        <v>12</v>
      </c>
      <c r="D29527" s="2" t="s">
        <v>28727</v>
      </c>
      <c r="E29527" s="2" t="s">
        <v>3411</v>
      </c>
      <c r="F29527">
        <v>58</v>
      </c>
      <c r="G29527" t="s">
        <v>103671</v>
      </c>
      <c r="H29527">
        <v>0</v>
      </c>
      <c r="I29527">
        <v>1</v>
      </c>
      <c r="J29527">
        <v>0</v>
      </c>
      <c r="K29527">
        <v>0</v>
      </c>
      <c r="L29527">
        <v>0</v>
      </c>
      <c r="M29527">
        <v>0</v>
      </c>
      <c r="N29527" t="s">
        <v>103642</v>
      </c>
    </row>
    <row r="29528" spans="1:14" x14ac:dyDescent="0.3">
      <c r="A29528" s="1">
        <v>974987752742</v>
      </c>
      <c r="B29528">
        <v>5645181</v>
      </c>
      <c r="C29528" t="s">
        <v>12</v>
      </c>
      <c r="D29528" s="2" t="s">
        <v>8644</v>
      </c>
      <c r="E29528" s="2" t="s">
        <v>3332</v>
      </c>
      <c r="F29528">
        <v>24</v>
      </c>
      <c r="G29528" t="s">
        <v>103671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1</v>
      </c>
      <c r="N29528" t="s">
        <v>103642</v>
      </c>
    </row>
    <row r="29529" spans="1:14" x14ac:dyDescent="0.3">
      <c r="A29529" s="1">
        <v>9691396391721</v>
      </c>
      <c r="B29529">
        <v>5582622</v>
      </c>
      <c r="C29529" t="s">
        <v>12</v>
      </c>
      <c r="D29529" s="2" t="s">
        <v>28728</v>
      </c>
      <c r="E29529" s="2" t="s">
        <v>3332</v>
      </c>
      <c r="F29529">
        <v>18</v>
      </c>
      <c r="G29529" t="s">
        <v>103671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1</v>
      </c>
      <c r="N29529" t="s">
        <v>103643</v>
      </c>
    </row>
    <row r="29530" spans="1:14" x14ac:dyDescent="0.3">
      <c r="A29530" s="1">
        <v>667382453597947</v>
      </c>
      <c r="B29530">
        <v>5629859</v>
      </c>
      <c r="C29530" t="s">
        <v>12</v>
      </c>
      <c r="D29530" s="2" t="s">
        <v>28729</v>
      </c>
      <c r="E29530" s="2" t="s">
        <v>3411</v>
      </c>
      <c r="F29530">
        <v>21</v>
      </c>
      <c r="G29530" t="s">
        <v>103668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 t="s">
        <v>103643</v>
      </c>
    </row>
    <row r="29531" spans="1:14" x14ac:dyDescent="0.3">
      <c r="A29531" s="1">
        <v>47285167396819</v>
      </c>
      <c r="B29531">
        <v>5668672</v>
      </c>
      <c r="C29531" t="s">
        <v>12</v>
      </c>
      <c r="D29531" s="2" t="s">
        <v>28730</v>
      </c>
      <c r="E29531" s="2" t="s">
        <v>3334</v>
      </c>
      <c r="F29531">
        <v>36</v>
      </c>
      <c r="G29531" t="s">
        <v>103668</v>
      </c>
      <c r="H29531">
        <v>0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 t="s">
        <v>103643</v>
      </c>
    </row>
    <row r="29532" spans="1:14" x14ac:dyDescent="0.3">
      <c r="A29532" s="1">
        <v>45264178584669</v>
      </c>
      <c r="B29532">
        <v>5551937</v>
      </c>
      <c r="C29532" t="s">
        <v>12</v>
      </c>
      <c r="D29532" s="2" t="s">
        <v>28726</v>
      </c>
      <c r="E29532" s="2" t="s">
        <v>3332</v>
      </c>
      <c r="F29532">
        <v>18</v>
      </c>
      <c r="G29532" t="s">
        <v>103671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 t="s">
        <v>103643</v>
      </c>
    </row>
    <row r="29533" spans="1:14" x14ac:dyDescent="0.3">
      <c r="A29533" s="1">
        <v>393339586382</v>
      </c>
      <c r="B29533">
        <v>5628846</v>
      </c>
      <c r="C29533" t="s">
        <v>12</v>
      </c>
      <c r="D29533" s="2" t="s">
        <v>28731</v>
      </c>
      <c r="E29533" s="2" t="s">
        <v>3411</v>
      </c>
      <c r="F29533">
        <v>19</v>
      </c>
      <c r="G29533" t="s">
        <v>103671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 t="s">
        <v>103643</v>
      </c>
    </row>
    <row r="29534" spans="1:14" x14ac:dyDescent="0.3">
      <c r="A29534" s="1">
        <v>78937689682</v>
      </c>
      <c r="B29534">
        <v>5668474</v>
      </c>
      <c r="C29534" t="s">
        <v>12</v>
      </c>
      <c r="D29534" s="2" t="s">
        <v>28732</v>
      </c>
      <c r="E29534" s="2" t="s">
        <v>3334</v>
      </c>
      <c r="F29534">
        <v>19</v>
      </c>
      <c r="G29534" t="s">
        <v>103671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 t="s">
        <v>103643</v>
      </c>
    </row>
    <row r="29535" spans="1:14" x14ac:dyDescent="0.3">
      <c r="A29535" s="1">
        <v>2965143795173</v>
      </c>
      <c r="B29535">
        <v>5599073</v>
      </c>
      <c r="C29535" t="s">
        <v>12</v>
      </c>
      <c r="D29535" s="2" t="s">
        <v>28733</v>
      </c>
      <c r="E29535" s="2" t="s">
        <v>3332</v>
      </c>
      <c r="F29535">
        <v>72</v>
      </c>
      <c r="G29535" t="s">
        <v>103668</v>
      </c>
      <c r="H29535">
        <v>0</v>
      </c>
      <c r="I29535">
        <v>1</v>
      </c>
      <c r="J29535">
        <v>0</v>
      </c>
      <c r="K29535">
        <v>0</v>
      </c>
      <c r="L29535">
        <v>0</v>
      </c>
      <c r="M29535">
        <v>1</v>
      </c>
      <c r="N29535" t="s">
        <v>103642</v>
      </c>
    </row>
    <row r="29536" spans="1:14" x14ac:dyDescent="0.3">
      <c r="A29536" s="1">
        <v>533423496513966</v>
      </c>
      <c r="B29536">
        <v>5630146</v>
      </c>
      <c r="C29536" t="s">
        <v>12</v>
      </c>
      <c r="D29536" s="2" t="s">
        <v>28734</v>
      </c>
      <c r="E29536" s="2" t="s">
        <v>3411</v>
      </c>
      <c r="F29536">
        <v>30</v>
      </c>
      <c r="G29536" t="s">
        <v>103671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 t="s">
        <v>103642</v>
      </c>
    </row>
    <row r="29537" spans="1:14" x14ac:dyDescent="0.3">
      <c r="A29537" s="1">
        <v>533423496513966</v>
      </c>
      <c r="B29537">
        <v>5630176</v>
      </c>
      <c r="C29537" t="s">
        <v>12</v>
      </c>
      <c r="D29537" s="2" t="s">
        <v>28735</v>
      </c>
      <c r="E29537" s="2" t="s">
        <v>3411</v>
      </c>
      <c r="F29537">
        <v>30</v>
      </c>
      <c r="G29537" t="s">
        <v>103671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 t="s">
        <v>103643</v>
      </c>
    </row>
    <row r="29538" spans="1:14" x14ac:dyDescent="0.3">
      <c r="A29538" s="1">
        <v>756379557119</v>
      </c>
      <c r="B29538">
        <v>5605017</v>
      </c>
      <c r="C29538" t="s">
        <v>12</v>
      </c>
      <c r="D29538" s="2" t="s">
        <v>28736</v>
      </c>
      <c r="E29538" s="2" t="s">
        <v>3332</v>
      </c>
      <c r="F29538">
        <v>18</v>
      </c>
      <c r="G29538" t="s">
        <v>103671</v>
      </c>
      <c r="H29538">
        <v>0</v>
      </c>
      <c r="I29538">
        <v>0</v>
      </c>
      <c r="J29538">
        <v>0</v>
      </c>
      <c r="K29538">
        <v>0</v>
      </c>
      <c r="L29538">
        <v>0</v>
      </c>
      <c r="M29538">
        <v>0</v>
      </c>
      <c r="N29538" t="s">
        <v>103642</v>
      </c>
    </row>
    <row r="29539" spans="1:14" x14ac:dyDescent="0.3">
      <c r="A29539" s="1">
        <v>8177817723261</v>
      </c>
      <c r="B29539">
        <v>5629992</v>
      </c>
      <c r="C29539" t="s">
        <v>12</v>
      </c>
      <c r="D29539" s="2" t="s">
        <v>28737</v>
      </c>
      <c r="E29539" s="2" t="s">
        <v>3411</v>
      </c>
      <c r="F29539">
        <v>49</v>
      </c>
      <c r="G29539" t="s">
        <v>103671</v>
      </c>
      <c r="H29539">
        <v>1</v>
      </c>
      <c r="I29539">
        <v>1</v>
      </c>
      <c r="J29539">
        <v>0</v>
      </c>
      <c r="K29539">
        <v>0</v>
      </c>
      <c r="L29539">
        <v>0</v>
      </c>
      <c r="M29539">
        <v>0</v>
      </c>
      <c r="N29539" t="s">
        <v>103642</v>
      </c>
    </row>
    <row r="29540" spans="1:14" x14ac:dyDescent="0.3">
      <c r="A29540" s="1">
        <v>367924895386978</v>
      </c>
      <c r="B29540">
        <v>5675275</v>
      </c>
      <c r="C29540" t="s">
        <v>12</v>
      </c>
      <c r="D29540" s="2" t="s">
        <v>28738</v>
      </c>
      <c r="E29540" s="2" t="s">
        <v>3334</v>
      </c>
      <c r="F29540">
        <v>29</v>
      </c>
      <c r="G29540" t="s">
        <v>103671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 t="s">
        <v>103643</v>
      </c>
    </row>
    <row r="29541" spans="1:14" x14ac:dyDescent="0.3">
      <c r="A29541" s="1">
        <v>982293214194</v>
      </c>
      <c r="B29541">
        <v>5601876</v>
      </c>
      <c r="C29541" t="s">
        <v>12</v>
      </c>
      <c r="D29541" s="2" t="s">
        <v>28739</v>
      </c>
      <c r="E29541" s="2" t="s">
        <v>3291</v>
      </c>
      <c r="F29541">
        <v>54</v>
      </c>
      <c r="G29541" t="s">
        <v>103671</v>
      </c>
      <c r="H29541">
        <v>0</v>
      </c>
      <c r="I29541">
        <v>1</v>
      </c>
      <c r="J29541">
        <v>0</v>
      </c>
      <c r="K29541">
        <v>0</v>
      </c>
      <c r="L29541">
        <v>0</v>
      </c>
      <c r="M29541">
        <v>0</v>
      </c>
      <c r="N29541" t="s">
        <v>103643</v>
      </c>
    </row>
    <row r="29542" spans="1:14" x14ac:dyDescent="0.3">
      <c r="A29542" s="1">
        <v>982293214194</v>
      </c>
      <c r="B29542">
        <v>5601875</v>
      </c>
      <c r="C29542" t="s">
        <v>12</v>
      </c>
      <c r="D29542" s="2" t="s">
        <v>28739</v>
      </c>
      <c r="E29542" s="2" t="s">
        <v>3291</v>
      </c>
      <c r="F29542">
        <v>54</v>
      </c>
      <c r="G29542" t="s">
        <v>103671</v>
      </c>
      <c r="H29542">
        <v>0</v>
      </c>
      <c r="I29542">
        <v>1</v>
      </c>
      <c r="J29542">
        <v>0</v>
      </c>
      <c r="K29542">
        <v>0</v>
      </c>
      <c r="L29542">
        <v>0</v>
      </c>
      <c r="M29542">
        <v>0</v>
      </c>
      <c r="N29542" t="s">
        <v>103643</v>
      </c>
    </row>
    <row r="29543" spans="1:14" x14ac:dyDescent="0.3">
      <c r="A29543" s="1">
        <v>2752248712188</v>
      </c>
      <c r="B29543">
        <v>5631412</v>
      </c>
      <c r="C29543" t="s">
        <v>12</v>
      </c>
      <c r="D29543" s="2" t="s">
        <v>28740</v>
      </c>
      <c r="E29543" s="2" t="s">
        <v>3309</v>
      </c>
      <c r="F29543">
        <v>68</v>
      </c>
      <c r="G29543" t="s">
        <v>103661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1</v>
      </c>
      <c r="N29543" t="s">
        <v>103642</v>
      </c>
    </row>
    <row r="29544" spans="1:14" x14ac:dyDescent="0.3">
      <c r="A29544" s="1">
        <v>589296669463225</v>
      </c>
      <c r="B29544">
        <v>5660896</v>
      </c>
      <c r="C29544" t="s">
        <v>12</v>
      </c>
      <c r="D29544" s="2" t="s">
        <v>28741</v>
      </c>
      <c r="E29544" s="2" t="s">
        <v>3493</v>
      </c>
      <c r="F29544">
        <v>83</v>
      </c>
      <c r="G29544" t="s">
        <v>103661</v>
      </c>
      <c r="H29544">
        <v>0</v>
      </c>
      <c r="I29544">
        <v>1</v>
      </c>
      <c r="J29544">
        <v>0</v>
      </c>
      <c r="K29544">
        <v>0</v>
      </c>
      <c r="L29544">
        <v>0</v>
      </c>
      <c r="M29544">
        <v>1</v>
      </c>
      <c r="N29544" t="s">
        <v>103642</v>
      </c>
    </row>
    <row r="29545" spans="1:14" x14ac:dyDescent="0.3">
      <c r="A29545" s="1">
        <v>6548228647435</v>
      </c>
      <c r="B29545">
        <v>5688232</v>
      </c>
      <c r="C29545" t="s">
        <v>12</v>
      </c>
      <c r="D29545" s="2" t="s">
        <v>28742</v>
      </c>
      <c r="E29545" s="2" t="s">
        <v>3495</v>
      </c>
      <c r="F29545">
        <v>26</v>
      </c>
      <c r="G29545" t="s">
        <v>103661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 t="s">
        <v>103642</v>
      </c>
    </row>
    <row r="29546" spans="1:14" x14ac:dyDescent="0.3">
      <c r="A29546" s="1">
        <v>372315458856819</v>
      </c>
      <c r="B29546">
        <v>5688659</v>
      </c>
      <c r="C29546" t="s">
        <v>16</v>
      </c>
      <c r="D29546" s="2" t="s">
        <v>28743</v>
      </c>
      <c r="E29546" s="2" t="s">
        <v>3490</v>
      </c>
      <c r="F29546">
        <v>3</v>
      </c>
      <c r="G29546" t="s">
        <v>103652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1</v>
      </c>
      <c r="N29546" t="s">
        <v>103642</v>
      </c>
    </row>
    <row r="29547" spans="1:14" x14ac:dyDescent="0.3">
      <c r="A29547" s="1">
        <v>154146997268611</v>
      </c>
      <c r="B29547">
        <v>5631414</v>
      </c>
      <c r="C29547" t="s">
        <v>12</v>
      </c>
      <c r="D29547" s="2" t="s">
        <v>28744</v>
      </c>
      <c r="E29547" s="2" t="s">
        <v>3309</v>
      </c>
      <c r="F29547">
        <v>45</v>
      </c>
      <c r="G29547" t="s">
        <v>103661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1</v>
      </c>
      <c r="N29547" t="s">
        <v>103642</v>
      </c>
    </row>
    <row r="29548" spans="1:14" x14ac:dyDescent="0.3">
      <c r="A29548" s="1">
        <v>74886692819811</v>
      </c>
      <c r="B29548">
        <v>5660904</v>
      </c>
      <c r="C29548" t="s">
        <v>12</v>
      </c>
      <c r="D29548" s="2" t="s">
        <v>28745</v>
      </c>
      <c r="E29548" s="2" t="s">
        <v>3493</v>
      </c>
      <c r="F29548">
        <v>64</v>
      </c>
      <c r="G29548" t="s">
        <v>103661</v>
      </c>
      <c r="H29548">
        <v>0</v>
      </c>
      <c r="I29548">
        <v>1</v>
      </c>
      <c r="J29548">
        <v>0</v>
      </c>
      <c r="K29548">
        <v>0</v>
      </c>
      <c r="L29548">
        <v>0</v>
      </c>
      <c r="M29548">
        <v>1</v>
      </c>
      <c r="N29548" t="s">
        <v>103642</v>
      </c>
    </row>
    <row r="29549" spans="1:14" x14ac:dyDescent="0.3">
      <c r="A29549" s="1">
        <v>5523546411328</v>
      </c>
      <c r="B29549">
        <v>5688249</v>
      </c>
      <c r="C29549" t="s">
        <v>12</v>
      </c>
      <c r="D29549" s="2" t="s">
        <v>28746</v>
      </c>
      <c r="E29549" s="2" t="s">
        <v>3495</v>
      </c>
      <c r="F29549">
        <v>60</v>
      </c>
      <c r="G29549" t="s">
        <v>103661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 t="s">
        <v>103642</v>
      </c>
    </row>
    <row r="29550" spans="1:14" x14ac:dyDescent="0.3">
      <c r="A29550" s="1">
        <v>8799977971571</v>
      </c>
      <c r="B29550">
        <v>5655950</v>
      </c>
      <c r="C29550" t="s">
        <v>12</v>
      </c>
      <c r="D29550" s="2" t="s">
        <v>28747</v>
      </c>
      <c r="E29550" s="2" t="s">
        <v>3309</v>
      </c>
      <c r="F29550">
        <v>4</v>
      </c>
      <c r="G29550" t="s">
        <v>103661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 t="s">
        <v>103642</v>
      </c>
    </row>
    <row r="29551" spans="1:14" x14ac:dyDescent="0.3">
      <c r="A29551" s="1">
        <v>92697162798527</v>
      </c>
      <c r="B29551">
        <v>5683761</v>
      </c>
      <c r="C29551" t="s">
        <v>12</v>
      </c>
      <c r="D29551" s="2" t="s">
        <v>28748</v>
      </c>
      <c r="E29551" s="2" t="s">
        <v>3493</v>
      </c>
      <c r="F29551">
        <v>5</v>
      </c>
      <c r="G29551" t="s">
        <v>103652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 t="s">
        <v>103642</v>
      </c>
    </row>
    <row r="29552" spans="1:14" x14ac:dyDescent="0.3">
      <c r="A29552" s="1">
        <v>74973145162211</v>
      </c>
      <c r="B29552">
        <v>5711620</v>
      </c>
      <c r="C29552" t="s">
        <v>12</v>
      </c>
      <c r="D29552" s="2" t="s">
        <v>28749</v>
      </c>
      <c r="E29552" s="2" t="s">
        <v>3495</v>
      </c>
      <c r="F29552">
        <v>2</v>
      </c>
      <c r="G29552" t="s">
        <v>103661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 t="s">
        <v>103642</v>
      </c>
    </row>
    <row r="29553" spans="1:14" x14ac:dyDescent="0.3">
      <c r="A29553" s="1">
        <v>414244627229341</v>
      </c>
      <c r="B29553">
        <v>5735713</v>
      </c>
      <c r="C29553" t="s">
        <v>12</v>
      </c>
      <c r="D29553" s="2" t="s">
        <v>28750</v>
      </c>
      <c r="E29553" s="2" t="s">
        <v>3490</v>
      </c>
      <c r="F29553">
        <v>0</v>
      </c>
      <c r="G29553" t="s">
        <v>103662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 t="s">
        <v>103642</v>
      </c>
    </row>
    <row r="29554" spans="1:14" x14ac:dyDescent="0.3">
      <c r="A29554" s="1">
        <v>96639618338967</v>
      </c>
      <c r="B29554">
        <v>5632283</v>
      </c>
      <c r="C29554" t="s">
        <v>12</v>
      </c>
      <c r="D29554" s="2" t="s">
        <v>28751</v>
      </c>
      <c r="E29554" s="2" t="s">
        <v>3309</v>
      </c>
      <c r="F29554">
        <v>36</v>
      </c>
      <c r="G29554" t="s">
        <v>103661</v>
      </c>
      <c r="H29554">
        <v>0</v>
      </c>
      <c r="I29554">
        <v>1</v>
      </c>
      <c r="J29554">
        <v>0</v>
      </c>
      <c r="K29554">
        <v>0</v>
      </c>
      <c r="L29554">
        <v>0</v>
      </c>
      <c r="M29554">
        <v>0</v>
      </c>
      <c r="N29554" t="s">
        <v>103642</v>
      </c>
    </row>
    <row r="29555" spans="1:14" x14ac:dyDescent="0.3">
      <c r="A29555" s="1">
        <v>66112933474331</v>
      </c>
      <c r="B29555">
        <v>5683142</v>
      </c>
      <c r="C29555" t="s">
        <v>12</v>
      </c>
      <c r="D29555" s="2" t="s">
        <v>28752</v>
      </c>
      <c r="E29555" s="2" t="s">
        <v>3493</v>
      </c>
      <c r="F29555">
        <v>3</v>
      </c>
      <c r="G29555" t="s">
        <v>103661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 t="s">
        <v>103642</v>
      </c>
    </row>
    <row r="29556" spans="1:14" x14ac:dyDescent="0.3">
      <c r="A29556" s="1">
        <v>732259964743</v>
      </c>
      <c r="B29556">
        <v>5711158</v>
      </c>
      <c r="C29556" t="s">
        <v>12</v>
      </c>
      <c r="D29556" s="2" t="s">
        <v>28753</v>
      </c>
      <c r="E29556" s="2" t="s">
        <v>3495</v>
      </c>
      <c r="F29556">
        <v>5</v>
      </c>
      <c r="G29556" t="s">
        <v>103652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 t="s">
        <v>103642</v>
      </c>
    </row>
    <row r="29557" spans="1:14" x14ac:dyDescent="0.3">
      <c r="A29557" s="1">
        <v>151163256278</v>
      </c>
      <c r="B29557">
        <v>5656502</v>
      </c>
      <c r="C29557" t="s">
        <v>16</v>
      </c>
      <c r="D29557" s="2" t="s">
        <v>28754</v>
      </c>
      <c r="E29557" s="2" t="s">
        <v>3309</v>
      </c>
      <c r="F29557">
        <v>0</v>
      </c>
      <c r="G29557" t="s">
        <v>103652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 t="s">
        <v>103642</v>
      </c>
    </row>
    <row r="29558" spans="1:14" x14ac:dyDescent="0.3">
      <c r="A29558" s="1">
        <v>67817644219414</v>
      </c>
      <c r="B29558">
        <v>5684120</v>
      </c>
      <c r="C29558" t="s">
        <v>12</v>
      </c>
      <c r="D29558" s="2" t="s">
        <v>28755</v>
      </c>
      <c r="E29558" s="2" t="s">
        <v>3493</v>
      </c>
      <c r="F29558">
        <v>9</v>
      </c>
      <c r="G29558" t="s">
        <v>103648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 t="s">
        <v>103642</v>
      </c>
    </row>
    <row r="29559" spans="1:14" x14ac:dyDescent="0.3">
      <c r="A29559" s="1">
        <v>272659695222747</v>
      </c>
      <c r="B29559">
        <v>5711909</v>
      </c>
      <c r="C29559" t="s">
        <v>12</v>
      </c>
      <c r="D29559" s="2" t="s">
        <v>28756</v>
      </c>
      <c r="E29559" s="2" t="s">
        <v>3495</v>
      </c>
      <c r="F29559">
        <v>9</v>
      </c>
      <c r="G29559" t="s">
        <v>103652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 t="s">
        <v>103642</v>
      </c>
    </row>
    <row r="29560" spans="1:14" x14ac:dyDescent="0.3">
      <c r="A29560" s="1">
        <v>883847289594815</v>
      </c>
      <c r="B29560">
        <v>5736110</v>
      </c>
      <c r="C29560" t="s">
        <v>12</v>
      </c>
      <c r="D29560" s="2" t="s">
        <v>28757</v>
      </c>
      <c r="E29560" s="2" t="s">
        <v>3490</v>
      </c>
      <c r="F29560">
        <v>0</v>
      </c>
      <c r="G29560" t="s">
        <v>103652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 t="s">
        <v>103642</v>
      </c>
    </row>
    <row r="29561" spans="1:14" x14ac:dyDescent="0.3">
      <c r="A29561" s="1">
        <v>47452168338599</v>
      </c>
      <c r="B29561">
        <v>5631441</v>
      </c>
      <c r="C29561" t="s">
        <v>12</v>
      </c>
      <c r="D29561" s="2" t="s">
        <v>28758</v>
      </c>
      <c r="E29561" s="2" t="s">
        <v>3309</v>
      </c>
      <c r="F29561">
        <v>60</v>
      </c>
      <c r="G29561" t="s">
        <v>103652</v>
      </c>
      <c r="H29561">
        <v>0</v>
      </c>
      <c r="I29561">
        <v>1</v>
      </c>
      <c r="J29561">
        <v>0</v>
      </c>
      <c r="K29561">
        <v>0</v>
      </c>
      <c r="L29561">
        <v>0</v>
      </c>
      <c r="M29561">
        <v>1</v>
      </c>
      <c r="N29561" t="s">
        <v>103642</v>
      </c>
    </row>
    <row r="29562" spans="1:14" x14ac:dyDescent="0.3">
      <c r="A29562" s="1">
        <v>142288815383125</v>
      </c>
      <c r="B29562">
        <v>5657125</v>
      </c>
      <c r="C29562" t="s">
        <v>12</v>
      </c>
      <c r="D29562" s="2" t="s">
        <v>28759</v>
      </c>
      <c r="E29562" s="2" t="s">
        <v>3493</v>
      </c>
      <c r="F29562">
        <v>67</v>
      </c>
      <c r="G29562" t="s">
        <v>103661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1</v>
      </c>
      <c r="N29562" t="s">
        <v>103643</v>
      </c>
    </row>
    <row r="29563" spans="1:14" x14ac:dyDescent="0.3">
      <c r="A29563" s="1">
        <v>958534811672591</v>
      </c>
      <c r="B29563">
        <v>5684493</v>
      </c>
      <c r="C29563" t="s">
        <v>12</v>
      </c>
      <c r="D29563" s="2" t="s">
        <v>28760</v>
      </c>
      <c r="E29563" s="2" t="s">
        <v>3493</v>
      </c>
      <c r="F29563">
        <v>6</v>
      </c>
      <c r="G29563" t="s">
        <v>103662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 t="s">
        <v>103642</v>
      </c>
    </row>
    <row r="29564" spans="1:14" x14ac:dyDescent="0.3">
      <c r="A29564" s="1">
        <v>73586664771315</v>
      </c>
      <c r="B29564">
        <v>5712561</v>
      </c>
      <c r="C29564" t="s">
        <v>12</v>
      </c>
      <c r="D29564" s="2" t="s">
        <v>28761</v>
      </c>
      <c r="E29564" s="2" t="s">
        <v>3495</v>
      </c>
      <c r="F29564">
        <v>17</v>
      </c>
      <c r="G29564" t="s">
        <v>103661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 t="s">
        <v>103642</v>
      </c>
    </row>
    <row r="29565" spans="1:14" x14ac:dyDescent="0.3">
      <c r="A29565" s="1">
        <v>2728422248149</v>
      </c>
      <c r="B29565">
        <v>5626657</v>
      </c>
      <c r="C29565" t="s">
        <v>12</v>
      </c>
      <c r="D29565" s="2" t="s">
        <v>28762</v>
      </c>
      <c r="E29565" s="2" t="s">
        <v>3495</v>
      </c>
      <c r="F29565">
        <v>44</v>
      </c>
      <c r="G29565" t="s">
        <v>103661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 t="s">
        <v>103642</v>
      </c>
    </row>
    <row r="29566" spans="1:14" x14ac:dyDescent="0.3">
      <c r="A29566" s="1">
        <v>81199736795929</v>
      </c>
      <c r="B29566">
        <v>5712592</v>
      </c>
      <c r="C29566" t="s">
        <v>12</v>
      </c>
      <c r="D29566" s="2" t="s">
        <v>28763</v>
      </c>
      <c r="E29566" s="2" t="s">
        <v>3495</v>
      </c>
      <c r="F29566">
        <v>21</v>
      </c>
      <c r="G29566" t="s">
        <v>103661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 t="s">
        <v>103642</v>
      </c>
    </row>
    <row r="29567" spans="1:14" x14ac:dyDescent="0.3">
      <c r="A29567" s="1">
        <v>43624581489475</v>
      </c>
      <c r="B29567">
        <v>5712652</v>
      </c>
      <c r="C29567" t="s">
        <v>12</v>
      </c>
      <c r="D29567" s="2" t="s">
        <v>28764</v>
      </c>
      <c r="E29567" s="2" t="s">
        <v>3495</v>
      </c>
      <c r="F29567">
        <v>36</v>
      </c>
      <c r="G29567" t="s">
        <v>103661</v>
      </c>
      <c r="H29567">
        <v>1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 t="s">
        <v>103642</v>
      </c>
    </row>
    <row r="29568" spans="1:14" x14ac:dyDescent="0.3">
      <c r="A29568" s="1">
        <v>452366827164</v>
      </c>
      <c r="B29568">
        <v>5711535</v>
      </c>
      <c r="C29568" t="s">
        <v>12</v>
      </c>
      <c r="D29568" s="2" t="s">
        <v>28765</v>
      </c>
      <c r="E29568" s="2" t="s">
        <v>3495</v>
      </c>
      <c r="F29568">
        <v>29</v>
      </c>
      <c r="G29568" t="s">
        <v>103652</v>
      </c>
      <c r="H29568">
        <v>1</v>
      </c>
      <c r="I29568">
        <v>0</v>
      </c>
      <c r="J29568">
        <v>0</v>
      </c>
      <c r="K29568">
        <v>1</v>
      </c>
      <c r="L29568">
        <v>0</v>
      </c>
      <c r="M29568">
        <v>0</v>
      </c>
      <c r="N29568" t="s">
        <v>103642</v>
      </c>
    </row>
    <row r="29569" spans="1:14" x14ac:dyDescent="0.3">
      <c r="A29569" s="1">
        <v>775574755573878</v>
      </c>
      <c r="B29569">
        <v>5712566</v>
      </c>
      <c r="C29569" t="s">
        <v>12</v>
      </c>
      <c r="D29569" s="2" t="s">
        <v>28766</v>
      </c>
      <c r="E29569" s="2" t="s">
        <v>3495</v>
      </c>
      <c r="F29569">
        <v>26</v>
      </c>
      <c r="G29569" t="s">
        <v>103662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 t="s">
        <v>103642</v>
      </c>
    </row>
    <row r="29570" spans="1:14" x14ac:dyDescent="0.3">
      <c r="A29570" s="1">
        <v>91567647658292</v>
      </c>
      <c r="B29570">
        <v>5711670</v>
      </c>
      <c r="C29570" t="s">
        <v>12</v>
      </c>
      <c r="D29570" s="2" t="s">
        <v>28767</v>
      </c>
      <c r="E29570" s="2" t="s">
        <v>3495</v>
      </c>
      <c r="F29570">
        <v>35</v>
      </c>
      <c r="G29570" t="s">
        <v>103661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 t="s">
        <v>103642</v>
      </c>
    </row>
    <row r="29571" spans="1:14" x14ac:dyDescent="0.3">
      <c r="A29571" s="1">
        <v>754623245198</v>
      </c>
      <c r="B29571">
        <v>5712612</v>
      </c>
      <c r="C29571" t="s">
        <v>16</v>
      </c>
      <c r="D29571" s="2" t="s">
        <v>28768</v>
      </c>
      <c r="E29571" s="2" t="s">
        <v>3495</v>
      </c>
      <c r="F29571">
        <v>35</v>
      </c>
      <c r="G29571" t="s">
        <v>103661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 t="s">
        <v>103642</v>
      </c>
    </row>
    <row r="29572" spans="1:14" x14ac:dyDescent="0.3">
      <c r="A29572" s="1">
        <v>4286133454529</v>
      </c>
      <c r="B29572">
        <v>5736453</v>
      </c>
      <c r="C29572" t="s">
        <v>16</v>
      </c>
      <c r="D29572" s="2" t="s">
        <v>28769</v>
      </c>
      <c r="E29572" s="2" t="s">
        <v>3490</v>
      </c>
      <c r="F29572">
        <v>11</v>
      </c>
      <c r="G29572" t="s">
        <v>32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 t="s">
        <v>103642</v>
      </c>
    </row>
    <row r="29573" spans="1:14" x14ac:dyDescent="0.3">
      <c r="A29573" s="1">
        <v>844793376721467</v>
      </c>
      <c r="B29573">
        <v>5684728</v>
      </c>
      <c r="C29573" t="s">
        <v>16</v>
      </c>
      <c r="D29573" s="2" t="s">
        <v>28770</v>
      </c>
      <c r="E29573" s="2" t="s">
        <v>3493</v>
      </c>
      <c r="F29573">
        <v>20</v>
      </c>
      <c r="G29573" t="s">
        <v>103661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 t="s">
        <v>103642</v>
      </c>
    </row>
    <row r="29574" spans="1:14" x14ac:dyDescent="0.3">
      <c r="A29574" s="1">
        <v>1934889491326</v>
      </c>
      <c r="B29574">
        <v>5690983</v>
      </c>
      <c r="C29574" t="s">
        <v>16</v>
      </c>
      <c r="D29574" s="2" t="s">
        <v>28771</v>
      </c>
      <c r="E29574" s="2" t="s">
        <v>3490</v>
      </c>
      <c r="F29574">
        <v>36</v>
      </c>
      <c r="G29574" t="s">
        <v>103661</v>
      </c>
      <c r="H29574">
        <v>0</v>
      </c>
      <c r="I29574">
        <v>1</v>
      </c>
      <c r="J29574">
        <v>1</v>
      </c>
      <c r="K29574">
        <v>0</v>
      </c>
      <c r="L29574">
        <v>1</v>
      </c>
      <c r="M29574">
        <v>1</v>
      </c>
      <c r="N29574" t="s">
        <v>103642</v>
      </c>
    </row>
    <row r="29575" spans="1:14" x14ac:dyDescent="0.3">
      <c r="A29575" s="1">
        <v>129314772264</v>
      </c>
      <c r="B29575">
        <v>5660921</v>
      </c>
      <c r="C29575" t="s">
        <v>16</v>
      </c>
      <c r="D29575" s="2" t="s">
        <v>28772</v>
      </c>
      <c r="E29575" s="2" t="s">
        <v>3493</v>
      </c>
      <c r="F29575">
        <v>55</v>
      </c>
      <c r="G29575" t="s">
        <v>103661</v>
      </c>
      <c r="H29575">
        <v>0</v>
      </c>
      <c r="I29575">
        <v>1</v>
      </c>
      <c r="J29575">
        <v>0</v>
      </c>
      <c r="K29575">
        <v>0</v>
      </c>
      <c r="L29575">
        <v>0</v>
      </c>
      <c r="M29575">
        <v>1</v>
      </c>
      <c r="N29575" t="s">
        <v>103642</v>
      </c>
    </row>
    <row r="29576" spans="1:14" x14ac:dyDescent="0.3">
      <c r="A29576" s="1">
        <v>11684792744891</v>
      </c>
      <c r="B29576">
        <v>5716620</v>
      </c>
      <c r="C29576" t="s">
        <v>16</v>
      </c>
      <c r="D29576" s="2" t="s">
        <v>28773</v>
      </c>
      <c r="E29576" s="2" t="s">
        <v>3490</v>
      </c>
      <c r="F29576">
        <v>68</v>
      </c>
      <c r="G29576" t="s">
        <v>103661</v>
      </c>
      <c r="H29576">
        <v>0</v>
      </c>
      <c r="I29576">
        <v>1</v>
      </c>
      <c r="J29576">
        <v>1</v>
      </c>
      <c r="K29576">
        <v>0</v>
      </c>
      <c r="L29576">
        <v>0</v>
      </c>
      <c r="M29576">
        <v>0</v>
      </c>
      <c r="N29576" t="s">
        <v>103643</v>
      </c>
    </row>
    <row r="29577" spans="1:14" x14ac:dyDescent="0.3">
      <c r="A29577" s="1">
        <v>63729671171299</v>
      </c>
      <c r="B29577">
        <v>5631457</v>
      </c>
      <c r="C29577" t="s">
        <v>12</v>
      </c>
      <c r="D29577" s="2" t="s">
        <v>28774</v>
      </c>
      <c r="E29577" s="2" t="s">
        <v>3309</v>
      </c>
      <c r="F29577">
        <v>74</v>
      </c>
      <c r="G29577" t="s">
        <v>103661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1</v>
      </c>
      <c r="N29577" t="s">
        <v>103642</v>
      </c>
    </row>
    <row r="29578" spans="1:14" x14ac:dyDescent="0.3">
      <c r="A29578" s="1">
        <v>813239181228495</v>
      </c>
      <c r="B29578">
        <v>5627619</v>
      </c>
      <c r="C29578" t="s">
        <v>16</v>
      </c>
      <c r="D29578" s="2" t="s">
        <v>28775</v>
      </c>
      <c r="E29578" s="2" t="s">
        <v>3309</v>
      </c>
      <c r="F29578">
        <v>1</v>
      </c>
      <c r="G29578" t="s">
        <v>103661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1</v>
      </c>
      <c r="N29578" t="s">
        <v>103642</v>
      </c>
    </row>
    <row r="29579" spans="1:14" x14ac:dyDescent="0.3">
      <c r="A29579" s="1">
        <v>271824681158475</v>
      </c>
      <c r="B29579">
        <v>5684919</v>
      </c>
      <c r="C29579" t="s">
        <v>12</v>
      </c>
      <c r="D29579" s="2" t="s">
        <v>28776</v>
      </c>
      <c r="E29579" s="2" t="s">
        <v>3493</v>
      </c>
      <c r="F29579">
        <v>17</v>
      </c>
      <c r="G29579" t="s">
        <v>32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 t="s">
        <v>103642</v>
      </c>
    </row>
    <row r="29580" spans="1:14" x14ac:dyDescent="0.3">
      <c r="A29580" s="1">
        <v>119457112155924</v>
      </c>
      <c r="B29580">
        <v>5681661</v>
      </c>
      <c r="C29580" t="s">
        <v>16</v>
      </c>
      <c r="D29580" s="2" t="s">
        <v>28777</v>
      </c>
      <c r="E29580" s="2" t="s">
        <v>3493</v>
      </c>
      <c r="F29580">
        <v>18</v>
      </c>
      <c r="G29580" t="s">
        <v>105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 t="s">
        <v>103643</v>
      </c>
    </row>
    <row r="29581" spans="1:14" x14ac:dyDescent="0.3">
      <c r="A29581" s="1">
        <v>28871362135112</v>
      </c>
      <c r="B29581">
        <v>5716623</v>
      </c>
      <c r="C29581" t="s">
        <v>12</v>
      </c>
      <c r="D29581" s="2" t="s">
        <v>28778</v>
      </c>
      <c r="E29581" s="2" t="s">
        <v>3490</v>
      </c>
      <c r="F29581">
        <v>40</v>
      </c>
      <c r="G29581" t="s">
        <v>103661</v>
      </c>
      <c r="H29581">
        <v>1</v>
      </c>
      <c r="I29581">
        <v>0</v>
      </c>
      <c r="J29581">
        <v>0</v>
      </c>
      <c r="K29581">
        <v>0</v>
      </c>
      <c r="L29581">
        <v>0</v>
      </c>
      <c r="M29581">
        <v>1</v>
      </c>
      <c r="N29581" t="s">
        <v>103642</v>
      </c>
    </row>
    <row r="29582" spans="1:14" x14ac:dyDescent="0.3">
      <c r="A29582" s="1">
        <v>43672623185571</v>
      </c>
      <c r="B29582">
        <v>5648124</v>
      </c>
      <c r="C29582" t="s">
        <v>16</v>
      </c>
      <c r="D29582" s="2" t="s">
        <v>28779</v>
      </c>
      <c r="E29582" s="2" t="s">
        <v>3309</v>
      </c>
      <c r="F29582">
        <v>0</v>
      </c>
      <c r="G29582" t="s">
        <v>103652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 t="s">
        <v>103642</v>
      </c>
    </row>
    <row r="29583" spans="1:14" x14ac:dyDescent="0.3">
      <c r="A29583" s="1">
        <v>83255746653828</v>
      </c>
      <c r="B29583">
        <v>5716624</v>
      </c>
      <c r="C29583" t="s">
        <v>12</v>
      </c>
      <c r="D29583" s="2" t="s">
        <v>28780</v>
      </c>
      <c r="E29583" s="2" t="s">
        <v>3490</v>
      </c>
      <c r="F29583">
        <v>77</v>
      </c>
      <c r="G29583" t="s">
        <v>103661</v>
      </c>
      <c r="H29583">
        <v>0</v>
      </c>
      <c r="I29583">
        <v>1</v>
      </c>
      <c r="J29583">
        <v>1</v>
      </c>
      <c r="K29583">
        <v>0</v>
      </c>
      <c r="L29583">
        <v>0</v>
      </c>
      <c r="M29583">
        <v>0</v>
      </c>
      <c r="N29583" t="s">
        <v>103642</v>
      </c>
    </row>
    <row r="29584" spans="1:14" x14ac:dyDescent="0.3">
      <c r="A29584" s="1">
        <v>5523546411328</v>
      </c>
      <c r="B29584">
        <v>5631499</v>
      </c>
      <c r="C29584" t="s">
        <v>12</v>
      </c>
      <c r="D29584" s="2" t="s">
        <v>28781</v>
      </c>
      <c r="E29584" s="2" t="s">
        <v>3309</v>
      </c>
      <c r="F29584">
        <v>60</v>
      </c>
      <c r="G29584" t="s">
        <v>103661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1</v>
      </c>
      <c r="N29584" t="s">
        <v>103642</v>
      </c>
    </row>
    <row r="29585" spans="1:14" x14ac:dyDescent="0.3">
      <c r="A29585" s="1">
        <v>117877177381735</v>
      </c>
      <c r="B29585">
        <v>5660957</v>
      </c>
      <c r="C29585" t="s">
        <v>16</v>
      </c>
      <c r="D29585" s="2" t="s">
        <v>28782</v>
      </c>
      <c r="E29585" s="2" t="s">
        <v>3493</v>
      </c>
      <c r="F29585">
        <v>37</v>
      </c>
      <c r="G29585" t="s">
        <v>103661</v>
      </c>
      <c r="H29585">
        <v>0</v>
      </c>
      <c r="I29585">
        <v>1</v>
      </c>
      <c r="J29585">
        <v>0</v>
      </c>
      <c r="K29585">
        <v>0</v>
      </c>
      <c r="L29585">
        <v>0</v>
      </c>
      <c r="M29585">
        <v>1</v>
      </c>
      <c r="N29585" t="s">
        <v>103642</v>
      </c>
    </row>
    <row r="29586" spans="1:14" x14ac:dyDescent="0.3">
      <c r="A29586" s="1">
        <v>939562181243</v>
      </c>
      <c r="B29586">
        <v>5716627</v>
      </c>
      <c r="C29586" t="s">
        <v>12</v>
      </c>
      <c r="D29586" s="2" t="s">
        <v>28783</v>
      </c>
      <c r="E29586" s="2" t="s">
        <v>3490</v>
      </c>
      <c r="F29586">
        <v>14</v>
      </c>
      <c r="G29586" t="s">
        <v>103661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1</v>
      </c>
      <c r="N29586" t="s">
        <v>103642</v>
      </c>
    </row>
    <row r="29587" spans="1:14" x14ac:dyDescent="0.3">
      <c r="A29587" s="1">
        <v>395595484485514</v>
      </c>
      <c r="B29587">
        <v>5631479</v>
      </c>
      <c r="C29587" t="s">
        <v>16</v>
      </c>
      <c r="D29587" s="2" t="s">
        <v>28784</v>
      </c>
      <c r="E29587" s="2" t="s">
        <v>3309</v>
      </c>
      <c r="F29587">
        <v>67</v>
      </c>
      <c r="G29587" t="s">
        <v>103661</v>
      </c>
      <c r="H29587">
        <v>0</v>
      </c>
      <c r="I29587">
        <v>1</v>
      </c>
      <c r="J29587">
        <v>0</v>
      </c>
      <c r="K29587">
        <v>1</v>
      </c>
      <c r="L29587">
        <v>0</v>
      </c>
      <c r="M29587">
        <v>0</v>
      </c>
      <c r="N29587" t="s">
        <v>103643</v>
      </c>
    </row>
    <row r="29588" spans="1:14" x14ac:dyDescent="0.3">
      <c r="A29588" s="1">
        <v>33455387643651</v>
      </c>
      <c r="B29588">
        <v>5660942</v>
      </c>
      <c r="C29588" t="s">
        <v>12</v>
      </c>
      <c r="D29588" s="2" t="s">
        <v>28785</v>
      </c>
      <c r="E29588" s="2" t="s">
        <v>3493</v>
      </c>
      <c r="F29588">
        <v>54</v>
      </c>
      <c r="G29588" t="s">
        <v>103661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1</v>
      </c>
      <c r="N29588" t="s">
        <v>103642</v>
      </c>
    </row>
    <row r="29589" spans="1:14" x14ac:dyDescent="0.3">
      <c r="A29589" s="1">
        <v>247392499577513</v>
      </c>
      <c r="B29589">
        <v>5631444</v>
      </c>
      <c r="C29589" t="s">
        <v>12</v>
      </c>
      <c r="D29589" s="2" t="s">
        <v>28786</v>
      </c>
      <c r="E29589" s="2" t="s">
        <v>3309</v>
      </c>
      <c r="F29589">
        <v>53</v>
      </c>
      <c r="G29589" t="s">
        <v>103661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1</v>
      </c>
      <c r="N29589" t="s">
        <v>103642</v>
      </c>
    </row>
    <row r="29590" spans="1:14" x14ac:dyDescent="0.3">
      <c r="A29590" s="1">
        <v>5868929175237</v>
      </c>
      <c r="B29590">
        <v>5677881</v>
      </c>
      <c r="C29590" t="s">
        <v>12</v>
      </c>
      <c r="D29590" s="2" t="s">
        <v>28787</v>
      </c>
      <c r="E29590" s="2" t="s">
        <v>3493</v>
      </c>
      <c r="F29590">
        <v>66</v>
      </c>
      <c r="G29590" t="s">
        <v>103661</v>
      </c>
      <c r="H29590">
        <v>0</v>
      </c>
      <c r="I29590">
        <v>1</v>
      </c>
      <c r="J29590">
        <v>1</v>
      </c>
      <c r="K29590">
        <v>0</v>
      </c>
      <c r="L29590">
        <v>0</v>
      </c>
      <c r="M29590">
        <v>0</v>
      </c>
      <c r="N29590" t="s">
        <v>103643</v>
      </c>
    </row>
    <row r="29591" spans="1:14" x14ac:dyDescent="0.3">
      <c r="A29591" s="1">
        <v>25217275774937</v>
      </c>
      <c r="B29591">
        <v>5716625</v>
      </c>
      <c r="C29591" t="s">
        <v>12</v>
      </c>
      <c r="D29591" s="2" t="s">
        <v>28788</v>
      </c>
      <c r="E29591" s="2" t="s">
        <v>3490</v>
      </c>
      <c r="F29591">
        <v>64</v>
      </c>
      <c r="G29591" t="s">
        <v>103661</v>
      </c>
      <c r="H29591">
        <v>0</v>
      </c>
      <c r="I29591">
        <v>1</v>
      </c>
      <c r="J29591">
        <v>1</v>
      </c>
      <c r="K29591">
        <v>0</v>
      </c>
      <c r="L29591">
        <v>0</v>
      </c>
      <c r="M29591">
        <v>1</v>
      </c>
      <c r="N29591" t="s">
        <v>103642</v>
      </c>
    </row>
    <row r="29592" spans="1:14" x14ac:dyDescent="0.3">
      <c r="A29592" s="1">
        <v>8654639473393</v>
      </c>
      <c r="B29592">
        <v>5631471</v>
      </c>
      <c r="C29592" t="s">
        <v>12</v>
      </c>
      <c r="D29592" s="2" t="s">
        <v>28789</v>
      </c>
      <c r="E29592" s="2" t="s">
        <v>3309</v>
      </c>
      <c r="F29592">
        <v>72</v>
      </c>
      <c r="G29592" t="s">
        <v>103661</v>
      </c>
      <c r="H29592">
        <v>0</v>
      </c>
      <c r="I29592">
        <v>1</v>
      </c>
      <c r="J29592">
        <v>0</v>
      </c>
      <c r="K29592">
        <v>0</v>
      </c>
      <c r="L29592">
        <v>0</v>
      </c>
      <c r="M29592">
        <v>0</v>
      </c>
      <c r="N29592" t="s">
        <v>103642</v>
      </c>
    </row>
    <row r="29593" spans="1:14" x14ac:dyDescent="0.3">
      <c r="A29593" s="1">
        <v>1275588391259</v>
      </c>
      <c r="B29593">
        <v>5660932</v>
      </c>
      <c r="C29593" t="s">
        <v>16</v>
      </c>
      <c r="D29593" s="2" t="s">
        <v>28790</v>
      </c>
      <c r="E29593" s="2" t="s">
        <v>3493</v>
      </c>
      <c r="F29593">
        <v>15</v>
      </c>
      <c r="G29593" t="s">
        <v>103652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1</v>
      </c>
      <c r="N29593" t="s">
        <v>103642</v>
      </c>
    </row>
    <row r="29594" spans="1:14" x14ac:dyDescent="0.3">
      <c r="A29594" s="1">
        <v>29642142217668</v>
      </c>
      <c r="B29594">
        <v>5631491</v>
      </c>
      <c r="C29594" t="s">
        <v>12</v>
      </c>
      <c r="D29594" s="2" t="s">
        <v>28791</v>
      </c>
      <c r="E29594" s="2" t="s">
        <v>3309</v>
      </c>
      <c r="F29594">
        <v>13</v>
      </c>
      <c r="G29594" t="s">
        <v>103661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1</v>
      </c>
      <c r="N29594" t="s">
        <v>103642</v>
      </c>
    </row>
    <row r="29595" spans="1:14" x14ac:dyDescent="0.3">
      <c r="A29595" s="1">
        <v>1551838584652</v>
      </c>
      <c r="B29595">
        <v>5660963</v>
      </c>
      <c r="C29595" t="s">
        <v>12</v>
      </c>
      <c r="D29595" s="2" t="s">
        <v>28792</v>
      </c>
      <c r="E29595" s="2" t="s">
        <v>3493</v>
      </c>
      <c r="F29595">
        <v>36</v>
      </c>
      <c r="G29595" t="s">
        <v>103661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1</v>
      </c>
      <c r="N29595" t="s">
        <v>103642</v>
      </c>
    </row>
    <row r="29596" spans="1:14" x14ac:dyDescent="0.3">
      <c r="A29596" s="1">
        <v>1566375913748</v>
      </c>
      <c r="B29596">
        <v>5688259</v>
      </c>
      <c r="C29596" t="s">
        <v>12</v>
      </c>
      <c r="D29596" s="2" t="s">
        <v>28793</v>
      </c>
      <c r="E29596" s="2" t="s">
        <v>3495</v>
      </c>
      <c r="F29596">
        <v>27</v>
      </c>
      <c r="G29596" t="s">
        <v>103661</v>
      </c>
      <c r="H29596">
        <v>1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 t="s">
        <v>103643</v>
      </c>
    </row>
    <row r="29597" spans="1:14" x14ac:dyDescent="0.3">
      <c r="A29597" s="1">
        <v>599654948286</v>
      </c>
      <c r="B29597">
        <v>5716630</v>
      </c>
      <c r="C29597" t="s">
        <v>12</v>
      </c>
      <c r="D29597" s="2" t="s">
        <v>28794</v>
      </c>
      <c r="E29597" s="2" t="s">
        <v>3490</v>
      </c>
      <c r="F29597">
        <v>63</v>
      </c>
      <c r="G29597" t="s">
        <v>103661</v>
      </c>
      <c r="H29597">
        <v>0</v>
      </c>
      <c r="I29597">
        <v>1</v>
      </c>
      <c r="J29597">
        <v>0</v>
      </c>
      <c r="K29597">
        <v>0</v>
      </c>
      <c r="L29597">
        <v>0</v>
      </c>
      <c r="M29597">
        <v>1</v>
      </c>
      <c r="N29597" t="s">
        <v>103642</v>
      </c>
    </row>
    <row r="29598" spans="1:14" x14ac:dyDescent="0.3">
      <c r="A29598" s="1">
        <v>5759156894456</v>
      </c>
      <c r="B29598">
        <v>5631487</v>
      </c>
      <c r="C29598" t="s">
        <v>12</v>
      </c>
      <c r="D29598" s="2" t="s">
        <v>28795</v>
      </c>
      <c r="E29598" s="2" t="s">
        <v>3309</v>
      </c>
      <c r="F29598">
        <v>39</v>
      </c>
      <c r="G29598" t="s">
        <v>103661</v>
      </c>
      <c r="H29598">
        <v>0</v>
      </c>
      <c r="I29598">
        <v>1</v>
      </c>
      <c r="J29598">
        <v>0</v>
      </c>
      <c r="K29598">
        <v>0</v>
      </c>
      <c r="L29598">
        <v>0</v>
      </c>
      <c r="M29598">
        <v>1</v>
      </c>
      <c r="N29598" t="s">
        <v>103642</v>
      </c>
    </row>
    <row r="29599" spans="1:14" x14ac:dyDescent="0.3">
      <c r="A29599" s="1">
        <v>4252766234424</v>
      </c>
      <c r="B29599">
        <v>5660966</v>
      </c>
      <c r="C29599" t="s">
        <v>12</v>
      </c>
      <c r="D29599" s="2" t="s">
        <v>28796</v>
      </c>
      <c r="E29599" s="2" t="s">
        <v>3493</v>
      </c>
      <c r="F29599">
        <v>2</v>
      </c>
      <c r="G29599" t="s">
        <v>103661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1</v>
      </c>
      <c r="N29599" t="s">
        <v>103642</v>
      </c>
    </row>
    <row r="29600" spans="1:14" x14ac:dyDescent="0.3">
      <c r="A29600" s="1">
        <v>87324746498318</v>
      </c>
      <c r="B29600">
        <v>5688272</v>
      </c>
      <c r="C29600" t="s">
        <v>12</v>
      </c>
      <c r="D29600" s="2" t="s">
        <v>28797</v>
      </c>
      <c r="E29600" s="2" t="s">
        <v>3495</v>
      </c>
      <c r="F29600">
        <v>47</v>
      </c>
      <c r="G29600" t="s">
        <v>103661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 t="s">
        <v>103642</v>
      </c>
    </row>
    <row r="29601" spans="1:14" x14ac:dyDescent="0.3">
      <c r="A29601" s="1">
        <v>14342526364842</v>
      </c>
      <c r="B29601">
        <v>5716634</v>
      </c>
      <c r="C29601" t="s">
        <v>16</v>
      </c>
      <c r="D29601" s="2" t="s">
        <v>28798</v>
      </c>
      <c r="E29601" s="2" t="s">
        <v>3490</v>
      </c>
      <c r="F29601">
        <v>65</v>
      </c>
      <c r="G29601" t="s">
        <v>103661</v>
      </c>
      <c r="H29601">
        <v>0</v>
      </c>
      <c r="I29601">
        <v>1</v>
      </c>
      <c r="J29601">
        <v>1</v>
      </c>
      <c r="K29601">
        <v>0</v>
      </c>
      <c r="L29601">
        <v>0</v>
      </c>
      <c r="M29601">
        <v>0</v>
      </c>
      <c r="N29601" t="s">
        <v>103642</v>
      </c>
    </row>
    <row r="29602" spans="1:14" x14ac:dyDescent="0.3">
      <c r="A29602" s="1">
        <v>25993375187</v>
      </c>
      <c r="B29602">
        <v>5631402</v>
      </c>
      <c r="C29602" t="s">
        <v>12</v>
      </c>
      <c r="D29602" s="2" t="s">
        <v>28799</v>
      </c>
      <c r="E29602" s="2" t="s">
        <v>3309</v>
      </c>
      <c r="F29602">
        <v>64</v>
      </c>
      <c r="G29602" t="s">
        <v>103661</v>
      </c>
      <c r="H29602">
        <v>1</v>
      </c>
      <c r="I29602">
        <v>1</v>
      </c>
      <c r="J29602">
        <v>1</v>
      </c>
      <c r="K29602">
        <v>0</v>
      </c>
      <c r="L29602">
        <v>0</v>
      </c>
      <c r="M29602">
        <v>1</v>
      </c>
      <c r="N29602" t="s">
        <v>103642</v>
      </c>
    </row>
    <row r="29603" spans="1:14" x14ac:dyDescent="0.3">
      <c r="A29603" s="1">
        <v>7951941522384</v>
      </c>
      <c r="B29603">
        <v>5660975</v>
      </c>
      <c r="C29603" t="s">
        <v>12</v>
      </c>
      <c r="D29603" s="2" t="s">
        <v>9504</v>
      </c>
      <c r="E29603" s="2" t="s">
        <v>3493</v>
      </c>
      <c r="F29603">
        <v>48</v>
      </c>
      <c r="G29603" t="s">
        <v>103662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1</v>
      </c>
      <c r="N29603" t="s">
        <v>103642</v>
      </c>
    </row>
    <row r="29604" spans="1:14" x14ac:dyDescent="0.3">
      <c r="A29604" s="1">
        <v>619116541766</v>
      </c>
      <c r="B29604">
        <v>5688301</v>
      </c>
      <c r="C29604" t="s">
        <v>12</v>
      </c>
      <c r="D29604" s="2" t="s">
        <v>28800</v>
      </c>
      <c r="E29604" s="2" t="s">
        <v>3495</v>
      </c>
      <c r="F29604">
        <v>11</v>
      </c>
      <c r="G29604" t="s">
        <v>103650</v>
      </c>
      <c r="H29604">
        <v>1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 t="s">
        <v>103642</v>
      </c>
    </row>
    <row r="29605" spans="1:14" x14ac:dyDescent="0.3">
      <c r="A29605" s="1">
        <v>3361362293</v>
      </c>
      <c r="B29605">
        <v>5716639</v>
      </c>
      <c r="C29605" t="s">
        <v>12</v>
      </c>
      <c r="D29605" s="2" t="s">
        <v>28801</v>
      </c>
      <c r="E29605" s="2" t="s">
        <v>3490</v>
      </c>
      <c r="F29605">
        <v>26</v>
      </c>
      <c r="G29605" t="s">
        <v>103661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 t="s">
        <v>103642</v>
      </c>
    </row>
    <row r="29606" spans="1:14" x14ac:dyDescent="0.3">
      <c r="A29606" s="1">
        <v>61924214478142</v>
      </c>
      <c r="B29606">
        <v>5659057</v>
      </c>
      <c r="C29606" t="s">
        <v>16</v>
      </c>
      <c r="D29606" s="2" t="s">
        <v>28802</v>
      </c>
      <c r="E29606" s="2" t="s">
        <v>3309</v>
      </c>
      <c r="F29606">
        <v>8</v>
      </c>
      <c r="G29606" t="s">
        <v>103652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 t="s">
        <v>103642</v>
      </c>
    </row>
    <row r="29607" spans="1:14" x14ac:dyDescent="0.3">
      <c r="A29607" s="1">
        <v>7794416722166</v>
      </c>
      <c r="B29607">
        <v>5631511</v>
      </c>
      <c r="C29607" t="s">
        <v>16</v>
      </c>
      <c r="D29607" s="2" t="s">
        <v>28803</v>
      </c>
      <c r="E29607" s="2" t="s">
        <v>3309</v>
      </c>
      <c r="F29607">
        <v>37</v>
      </c>
      <c r="G29607" t="s">
        <v>103661</v>
      </c>
      <c r="H29607">
        <v>0</v>
      </c>
      <c r="I29607">
        <v>0</v>
      </c>
      <c r="J29607">
        <v>0</v>
      </c>
      <c r="K29607">
        <v>1</v>
      </c>
      <c r="L29607">
        <v>0</v>
      </c>
      <c r="M29607">
        <v>1</v>
      </c>
      <c r="N29607" t="s">
        <v>103643</v>
      </c>
    </row>
    <row r="29608" spans="1:14" x14ac:dyDescent="0.3">
      <c r="A29608" s="1">
        <v>4877674682366</v>
      </c>
      <c r="B29608">
        <v>5660987</v>
      </c>
      <c r="C29608" t="s">
        <v>16</v>
      </c>
      <c r="D29608" s="2" t="s">
        <v>28804</v>
      </c>
      <c r="E29608" s="2" t="s">
        <v>3493</v>
      </c>
      <c r="F29608">
        <v>57</v>
      </c>
      <c r="G29608" t="s">
        <v>103661</v>
      </c>
      <c r="H29608">
        <v>0</v>
      </c>
      <c r="I29608">
        <v>0</v>
      </c>
      <c r="J29608">
        <v>0</v>
      </c>
      <c r="K29608">
        <v>1</v>
      </c>
      <c r="L29608">
        <v>0</v>
      </c>
      <c r="M29608">
        <v>1</v>
      </c>
      <c r="N29608" t="s">
        <v>103642</v>
      </c>
    </row>
    <row r="29609" spans="1:14" x14ac:dyDescent="0.3">
      <c r="A29609" s="1">
        <v>285123486858352</v>
      </c>
      <c r="B29609">
        <v>5688313</v>
      </c>
      <c r="C29609" t="s">
        <v>12</v>
      </c>
      <c r="D29609" s="2" t="s">
        <v>28805</v>
      </c>
      <c r="E29609" s="2" t="s">
        <v>3495</v>
      </c>
      <c r="F29609">
        <v>37</v>
      </c>
      <c r="G29609" t="s">
        <v>103661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 t="s">
        <v>103642</v>
      </c>
    </row>
    <row r="29610" spans="1:14" x14ac:dyDescent="0.3">
      <c r="A29610" s="1">
        <v>99631587436987</v>
      </c>
      <c r="B29610">
        <v>5716642</v>
      </c>
      <c r="C29610" t="s">
        <v>12</v>
      </c>
      <c r="D29610" s="2" t="s">
        <v>28806</v>
      </c>
      <c r="E29610" s="2" t="s">
        <v>3490</v>
      </c>
      <c r="F29610">
        <v>67</v>
      </c>
      <c r="G29610" t="s">
        <v>103661</v>
      </c>
      <c r="H29610">
        <v>0</v>
      </c>
      <c r="I29610">
        <v>1</v>
      </c>
      <c r="J29610">
        <v>1</v>
      </c>
      <c r="K29610">
        <v>0</v>
      </c>
      <c r="L29610">
        <v>0</v>
      </c>
      <c r="M29610">
        <v>1</v>
      </c>
      <c r="N29610" t="s">
        <v>103642</v>
      </c>
    </row>
    <row r="29611" spans="1:14" x14ac:dyDescent="0.3">
      <c r="A29611" s="1">
        <v>85399415236775</v>
      </c>
      <c r="B29611">
        <v>5631528</v>
      </c>
      <c r="C29611" t="s">
        <v>12</v>
      </c>
      <c r="D29611" s="2" t="s">
        <v>28807</v>
      </c>
      <c r="E29611" s="2" t="s">
        <v>3309</v>
      </c>
      <c r="F29611">
        <v>59</v>
      </c>
      <c r="G29611" t="s">
        <v>103661</v>
      </c>
      <c r="H29611">
        <v>0</v>
      </c>
      <c r="I29611">
        <v>1</v>
      </c>
      <c r="J29611">
        <v>1</v>
      </c>
      <c r="K29611">
        <v>0</v>
      </c>
      <c r="L29611">
        <v>0</v>
      </c>
      <c r="M29611">
        <v>1</v>
      </c>
      <c r="N29611" t="s">
        <v>103643</v>
      </c>
    </row>
    <row r="29612" spans="1:14" x14ac:dyDescent="0.3">
      <c r="A29612" s="1">
        <v>7794416722166</v>
      </c>
      <c r="B29612">
        <v>5659189</v>
      </c>
      <c r="C29612" t="s">
        <v>16</v>
      </c>
      <c r="D29612" s="2" t="s">
        <v>28808</v>
      </c>
      <c r="E29612" s="2" t="s">
        <v>3309</v>
      </c>
      <c r="F29612">
        <v>37</v>
      </c>
      <c r="G29612" t="s">
        <v>103661</v>
      </c>
      <c r="H29612">
        <v>0</v>
      </c>
      <c r="I29612">
        <v>0</v>
      </c>
      <c r="J29612">
        <v>0</v>
      </c>
      <c r="K29612">
        <v>1</v>
      </c>
      <c r="L29612">
        <v>0</v>
      </c>
      <c r="M29612">
        <v>0</v>
      </c>
      <c r="N29612" t="s">
        <v>103642</v>
      </c>
    </row>
    <row r="29613" spans="1:14" x14ac:dyDescent="0.3">
      <c r="A29613" s="1">
        <v>4552636931167</v>
      </c>
      <c r="B29613">
        <v>5660996</v>
      </c>
      <c r="C29613" t="s">
        <v>16</v>
      </c>
      <c r="D29613" s="2" t="s">
        <v>28809</v>
      </c>
      <c r="E29613" s="2" t="s">
        <v>3493</v>
      </c>
      <c r="F29613">
        <v>51</v>
      </c>
      <c r="G29613" t="s">
        <v>103661</v>
      </c>
      <c r="H29613">
        <v>0</v>
      </c>
      <c r="I29613">
        <v>1</v>
      </c>
      <c r="J29613">
        <v>0</v>
      </c>
      <c r="K29613">
        <v>0</v>
      </c>
      <c r="L29613">
        <v>0</v>
      </c>
      <c r="M29613">
        <v>1</v>
      </c>
      <c r="N29613" t="s">
        <v>103642</v>
      </c>
    </row>
    <row r="29614" spans="1:14" x14ac:dyDescent="0.3">
      <c r="A29614" s="1">
        <v>56459134416</v>
      </c>
      <c r="B29614">
        <v>5688416</v>
      </c>
      <c r="C29614" t="s">
        <v>16</v>
      </c>
      <c r="D29614" s="2" t="s">
        <v>28810</v>
      </c>
      <c r="E29614" s="2" t="s">
        <v>3495</v>
      </c>
      <c r="F29614">
        <v>37</v>
      </c>
      <c r="G29614" t="s">
        <v>103661</v>
      </c>
      <c r="H29614">
        <v>0</v>
      </c>
      <c r="I29614">
        <v>0</v>
      </c>
      <c r="J29614">
        <v>0</v>
      </c>
      <c r="K29614">
        <v>1</v>
      </c>
      <c r="L29614">
        <v>0</v>
      </c>
      <c r="M29614">
        <v>0</v>
      </c>
      <c r="N29614" t="s">
        <v>103642</v>
      </c>
    </row>
    <row r="29615" spans="1:14" x14ac:dyDescent="0.3">
      <c r="A29615" s="1">
        <v>7122384985323</v>
      </c>
      <c r="B29615">
        <v>5716651</v>
      </c>
      <c r="C29615" t="s">
        <v>16</v>
      </c>
      <c r="D29615" s="2" t="s">
        <v>28811</v>
      </c>
      <c r="E29615" s="2" t="s">
        <v>3490</v>
      </c>
      <c r="F29615">
        <v>56</v>
      </c>
      <c r="G29615" t="s">
        <v>103661</v>
      </c>
      <c r="H29615">
        <v>0</v>
      </c>
      <c r="I29615">
        <v>1</v>
      </c>
      <c r="J29615">
        <v>0</v>
      </c>
      <c r="K29615">
        <v>0</v>
      </c>
      <c r="L29615">
        <v>0</v>
      </c>
      <c r="M29615">
        <v>1</v>
      </c>
      <c r="N29615" t="s">
        <v>103642</v>
      </c>
    </row>
    <row r="29616" spans="1:14" x14ac:dyDescent="0.3">
      <c r="A29616" s="1">
        <v>94824953273341</v>
      </c>
      <c r="B29616">
        <v>5656840</v>
      </c>
      <c r="C29616" t="s">
        <v>16</v>
      </c>
      <c r="D29616" s="2" t="s">
        <v>28812</v>
      </c>
      <c r="E29616" s="2" t="s">
        <v>3309</v>
      </c>
      <c r="F29616">
        <v>7</v>
      </c>
      <c r="G29616" t="s">
        <v>103652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 t="s">
        <v>103643</v>
      </c>
    </row>
    <row r="29617" spans="1:14" x14ac:dyDescent="0.3">
      <c r="A29617" s="1">
        <v>1522621357</v>
      </c>
      <c r="B29617">
        <v>5684724</v>
      </c>
      <c r="C29617" t="s">
        <v>12</v>
      </c>
      <c r="D29617" s="2" t="s">
        <v>28813</v>
      </c>
      <c r="E29617" s="2" t="s">
        <v>3493</v>
      </c>
      <c r="F29617">
        <v>43</v>
      </c>
      <c r="G29617" t="s">
        <v>103662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 t="s">
        <v>103642</v>
      </c>
    </row>
    <row r="29618" spans="1:14" x14ac:dyDescent="0.3">
      <c r="A29618" s="1">
        <v>16796474433112</v>
      </c>
      <c r="B29618">
        <v>5712464</v>
      </c>
      <c r="C29618" t="s">
        <v>12</v>
      </c>
      <c r="D29618" s="2" t="s">
        <v>28814</v>
      </c>
      <c r="E29618" s="2" t="s">
        <v>3495</v>
      </c>
      <c r="F29618">
        <v>39</v>
      </c>
      <c r="G29618" t="s">
        <v>103661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 t="s">
        <v>103642</v>
      </c>
    </row>
    <row r="29619" spans="1:14" x14ac:dyDescent="0.3">
      <c r="A29619" s="1">
        <v>929877688574</v>
      </c>
      <c r="B29619">
        <v>5736715</v>
      </c>
      <c r="C29619" t="s">
        <v>12</v>
      </c>
      <c r="D29619" s="2" t="s">
        <v>28815</v>
      </c>
      <c r="E29619" s="2" t="s">
        <v>3490</v>
      </c>
      <c r="F29619">
        <v>3</v>
      </c>
      <c r="G29619" t="s">
        <v>103662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 t="s">
        <v>103642</v>
      </c>
    </row>
    <row r="29620" spans="1:14" x14ac:dyDescent="0.3">
      <c r="A29620" s="1">
        <v>95543314792468</v>
      </c>
      <c r="B29620">
        <v>5659078</v>
      </c>
      <c r="C29620" t="s">
        <v>16</v>
      </c>
      <c r="D29620" s="2" t="s">
        <v>28816</v>
      </c>
      <c r="E29620" s="2" t="s">
        <v>3309</v>
      </c>
      <c r="F29620">
        <v>10</v>
      </c>
      <c r="G29620" t="s">
        <v>103662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 t="s">
        <v>103642</v>
      </c>
    </row>
    <row r="29621" spans="1:14" x14ac:dyDescent="0.3">
      <c r="A29621" s="1">
        <v>24284154661841</v>
      </c>
      <c r="B29621">
        <v>5686494</v>
      </c>
      <c r="C29621" t="s">
        <v>12</v>
      </c>
      <c r="D29621" s="2" t="s">
        <v>26830</v>
      </c>
      <c r="E29621" s="2" t="s">
        <v>3493</v>
      </c>
      <c r="F29621">
        <v>23</v>
      </c>
      <c r="G29621" t="s">
        <v>103662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 t="s">
        <v>103642</v>
      </c>
    </row>
    <row r="29622" spans="1:14" x14ac:dyDescent="0.3">
      <c r="A29622" s="1">
        <v>882297955752955</v>
      </c>
      <c r="B29622">
        <v>5736683</v>
      </c>
      <c r="C29622" t="s">
        <v>12</v>
      </c>
      <c r="D29622" s="2" t="s">
        <v>28817</v>
      </c>
      <c r="E29622" s="2" t="s">
        <v>3490</v>
      </c>
      <c r="F29622">
        <v>0</v>
      </c>
      <c r="G29622" t="s">
        <v>124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 t="s">
        <v>103643</v>
      </c>
    </row>
    <row r="29623" spans="1:14" x14ac:dyDescent="0.3">
      <c r="A29623" s="1">
        <v>74886692819811</v>
      </c>
      <c r="B29623">
        <v>5631546</v>
      </c>
      <c r="C29623" t="s">
        <v>12</v>
      </c>
      <c r="D29623" s="2" t="s">
        <v>28818</v>
      </c>
      <c r="E29623" s="2" t="s">
        <v>3309</v>
      </c>
      <c r="F29623">
        <v>64</v>
      </c>
      <c r="G29623" t="s">
        <v>103661</v>
      </c>
      <c r="H29623">
        <v>0</v>
      </c>
      <c r="I29623">
        <v>1</v>
      </c>
      <c r="J29623">
        <v>0</v>
      </c>
      <c r="K29623">
        <v>0</v>
      </c>
      <c r="L29623">
        <v>0</v>
      </c>
      <c r="M29623">
        <v>1</v>
      </c>
      <c r="N29623" t="s">
        <v>103643</v>
      </c>
    </row>
    <row r="29624" spans="1:14" x14ac:dyDescent="0.3">
      <c r="A29624" s="1">
        <v>9592992683735</v>
      </c>
      <c r="B29624">
        <v>5661015</v>
      </c>
      <c r="C29624" t="s">
        <v>12</v>
      </c>
      <c r="D29624" s="2" t="s">
        <v>28819</v>
      </c>
      <c r="E29624" s="2" t="s">
        <v>3493</v>
      </c>
      <c r="F29624">
        <v>49</v>
      </c>
      <c r="G29624" t="s">
        <v>103648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1</v>
      </c>
      <c r="N29624" t="s">
        <v>103642</v>
      </c>
    </row>
    <row r="29625" spans="1:14" x14ac:dyDescent="0.3">
      <c r="A29625" s="1">
        <v>8852798162722</v>
      </c>
      <c r="B29625">
        <v>5688437</v>
      </c>
      <c r="C29625" t="s">
        <v>12</v>
      </c>
      <c r="D29625" s="2" t="s">
        <v>28820</v>
      </c>
      <c r="E29625" s="2" t="s">
        <v>3495</v>
      </c>
      <c r="F29625">
        <v>47</v>
      </c>
      <c r="G29625" t="s">
        <v>103648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 t="s">
        <v>103642</v>
      </c>
    </row>
    <row r="29626" spans="1:14" x14ac:dyDescent="0.3">
      <c r="A29626" s="1">
        <v>8433284334347</v>
      </c>
      <c r="B29626">
        <v>5716653</v>
      </c>
      <c r="C29626" t="s">
        <v>12</v>
      </c>
      <c r="D29626" s="2" t="s">
        <v>28821</v>
      </c>
      <c r="E29626" s="2" t="s">
        <v>3490</v>
      </c>
      <c r="F29626">
        <v>32</v>
      </c>
      <c r="G29626" t="s">
        <v>103661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1</v>
      </c>
      <c r="N29626" t="s">
        <v>103642</v>
      </c>
    </row>
    <row r="29627" spans="1:14" x14ac:dyDescent="0.3">
      <c r="A29627" s="1">
        <v>6213242253447</v>
      </c>
      <c r="B29627">
        <v>5672951</v>
      </c>
      <c r="C29627" t="s">
        <v>12</v>
      </c>
      <c r="D29627" s="2" t="s">
        <v>18616</v>
      </c>
      <c r="E29627" s="2" t="s">
        <v>3493</v>
      </c>
      <c r="F29627">
        <v>45</v>
      </c>
      <c r="G29627" t="s">
        <v>103661</v>
      </c>
      <c r="H29627">
        <v>1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 t="s">
        <v>103643</v>
      </c>
    </row>
    <row r="29628" spans="1:14" x14ac:dyDescent="0.3">
      <c r="A29628" s="1">
        <v>6417587725164</v>
      </c>
      <c r="B29628">
        <v>5688447</v>
      </c>
      <c r="C29628" t="s">
        <v>12</v>
      </c>
      <c r="D29628" s="2" t="s">
        <v>28822</v>
      </c>
      <c r="E29628" s="2" t="s">
        <v>3495</v>
      </c>
      <c r="F29628">
        <v>53</v>
      </c>
      <c r="G29628" t="s">
        <v>103661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 t="s">
        <v>103642</v>
      </c>
    </row>
    <row r="29629" spans="1:14" x14ac:dyDescent="0.3">
      <c r="A29629" s="1">
        <v>86517617486621</v>
      </c>
      <c r="B29629">
        <v>5716692</v>
      </c>
      <c r="C29629" t="s">
        <v>12</v>
      </c>
      <c r="D29629" s="2" t="s">
        <v>28823</v>
      </c>
      <c r="E29629" s="2" t="s">
        <v>3490</v>
      </c>
      <c r="F29629">
        <v>2</v>
      </c>
      <c r="G29629" t="s">
        <v>103652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1</v>
      </c>
      <c r="N29629" t="s">
        <v>103642</v>
      </c>
    </row>
    <row r="29630" spans="1:14" x14ac:dyDescent="0.3">
      <c r="A29630" s="1">
        <v>251611224248768</v>
      </c>
      <c r="B29630">
        <v>5631467</v>
      </c>
      <c r="C29630" t="s">
        <v>12</v>
      </c>
      <c r="D29630" s="2" t="s">
        <v>28824</v>
      </c>
      <c r="E29630" s="2" t="s">
        <v>3309</v>
      </c>
      <c r="F29630">
        <v>35</v>
      </c>
      <c r="G29630" t="s">
        <v>103661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1</v>
      </c>
      <c r="N29630" t="s">
        <v>103642</v>
      </c>
    </row>
    <row r="29631" spans="1:14" x14ac:dyDescent="0.3">
      <c r="A29631" s="1">
        <v>7835821261658</v>
      </c>
      <c r="B29631">
        <v>5660949</v>
      </c>
      <c r="C29631" t="s">
        <v>16</v>
      </c>
      <c r="D29631" s="2" t="s">
        <v>28825</v>
      </c>
      <c r="E29631" s="2" t="s">
        <v>3493</v>
      </c>
      <c r="F29631">
        <v>16</v>
      </c>
      <c r="G29631" t="s">
        <v>103648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1</v>
      </c>
      <c r="N29631" t="s">
        <v>103643</v>
      </c>
    </row>
    <row r="29632" spans="1:14" x14ac:dyDescent="0.3">
      <c r="A29632" s="1">
        <v>85786877236798</v>
      </c>
      <c r="B29632">
        <v>5688332</v>
      </c>
      <c r="C29632" t="s">
        <v>12</v>
      </c>
      <c r="D29632" s="2" t="s">
        <v>28826</v>
      </c>
      <c r="E29632" s="2" t="s">
        <v>3495</v>
      </c>
      <c r="F29632">
        <v>54</v>
      </c>
      <c r="G29632" t="s">
        <v>103661</v>
      </c>
      <c r="H29632">
        <v>0</v>
      </c>
      <c r="I29632">
        <v>1</v>
      </c>
      <c r="J29632">
        <v>1</v>
      </c>
      <c r="K29632">
        <v>0</v>
      </c>
      <c r="L29632">
        <v>0</v>
      </c>
      <c r="M29632">
        <v>0</v>
      </c>
      <c r="N29632" t="s">
        <v>103643</v>
      </c>
    </row>
    <row r="29633" spans="1:14" x14ac:dyDescent="0.3">
      <c r="A29633" s="1">
        <v>589248918122</v>
      </c>
      <c r="B29633">
        <v>5716697</v>
      </c>
      <c r="C29633" t="s">
        <v>12</v>
      </c>
      <c r="D29633" s="2" t="s">
        <v>28827</v>
      </c>
      <c r="E29633" s="2" t="s">
        <v>3490</v>
      </c>
      <c r="F29633">
        <v>11</v>
      </c>
      <c r="G29633" t="s">
        <v>103661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1</v>
      </c>
      <c r="N29633" t="s">
        <v>103642</v>
      </c>
    </row>
    <row r="29634" spans="1:14" x14ac:dyDescent="0.3">
      <c r="A29634" s="1">
        <v>73839629878554</v>
      </c>
      <c r="B29634">
        <v>5631551</v>
      </c>
      <c r="C29634" t="s">
        <v>16</v>
      </c>
      <c r="D29634" s="2" t="s">
        <v>28828</v>
      </c>
      <c r="E29634" s="2" t="s">
        <v>3309</v>
      </c>
      <c r="F29634">
        <v>69</v>
      </c>
      <c r="G29634" t="s">
        <v>103661</v>
      </c>
      <c r="H29634">
        <v>0</v>
      </c>
      <c r="I29634">
        <v>1</v>
      </c>
      <c r="J29634">
        <v>0</v>
      </c>
      <c r="K29634">
        <v>0</v>
      </c>
      <c r="L29634">
        <v>0</v>
      </c>
      <c r="M29634">
        <v>1</v>
      </c>
      <c r="N29634" t="s">
        <v>103642</v>
      </c>
    </row>
    <row r="29635" spans="1:14" x14ac:dyDescent="0.3">
      <c r="A29635" s="1">
        <v>749336659843434</v>
      </c>
      <c r="B29635">
        <v>5661085</v>
      </c>
      <c r="C29635" t="s">
        <v>16</v>
      </c>
      <c r="D29635" s="2" t="s">
        <v>28829</v>
      </c>
      <c r="E29635" s="2" t="s">
        <v>3493</v>
      </c>
      <c r="F29635">
        <v>42</v>
      </c>
      <c r="G29635" t="s">
        <v>103661</v>
      </c>
      <c r="H29635">
        <v>0</v>
      </c>
      <c r="I29635">
        <v>1</v>
      </c>
      <c r="J29635">
        <v>1</v>
      </c>
      <c r="K29635">
        <v>1</v>
      </c>
      <c r="L29635">
        <v>0</v>
      </c>
      <c r="M29635">
        <v>1</v>
      </c>
      <c r="N29635" t="s">
        <v>103642</v>
      </c>
    </row>
    <row r="29636" spans="1:14" x14ac:dyDescent="0.3">
      <c r="A29636" s="1">
        <v>667966189981</v>
      </c>
      <c r="B29636">
        <v>5688456</v>
      </c>
      <c r="C29636" t="s">
        <v>12</v>
      </c>
      <c r="D29636" s="2" t="s">
        <v>28830</v>
      </c>
      <c r="E29636" s="2" t="s">
        <v>3495</v>
      </c>
      <c r="F29636">
        <v>86</v>
      </c>
      <c r="G29636" t="s">
        <v>103661</v>
      </c>
      <c r="H29636">
        <v>0</v>
      </c>
      <c r="I29636">
        <v>1</v>
      </c>
      <c r="J29636">
        <v>0</v>
      </c>
      <c r="K29636">
        <v>0</v>
      </c>
      <c r="L29636">
        <v>0</v>
      </c>
      <c r="M29636">
        <v>0</v>
      </c>
      <c r="N29636" t="s">
        <v>103642</v>
      </c>
    </row>
    <row r="29637" spans="1:14" x14ac:dyDescent="0.3">
      <c r="A29637" s="1">
        <v>12961616312938</v>
      </c>
      <c r="B29637">
        <v>5631557</v>
      </c>
      <c r="C29637" t="s">
        <v>12</v>
      </c>
      <c r="D29637" s="2" t="s">
        <v>28831</v>
      </c>
      <c r="E29637" s="2" t="s">
        <v>3309</v>
      </c>
      <c r="F29637">
        <v>42</v>
      </c>
      <c r="G29637" t="s">
        <v>51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1</v>
      </c>
      <c r="N29637" t="s">
        <v>103642</v>
      </c>
    </row>
    <row r="29638" spans="1:14" x14ac:dyDescent="0.3">
      <c r="A29638" s="1">
        <v>319776353543</v>
      </c>
      <c r="B29638">
        <v>5716003</v>
      </c>
      <c r="C29638" t="s">
        <v>12</v>
      </c>
      <c r="D29638" s="2" t="s">
        <v>28832</v>
      </c>
      <c r="E29638" s="2" t="s">
        <v>3490</v>
      </c>
      <c r="F29638">
        <v>43</v>
      </c>
      <c r="G29638" t="s">
        <v>103661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 t="s">
        <v>103642</v>
      </c>
    </row>
    <row r="29639" spans="1:14" x14ac:dyDescent="0.3">
      <c r="A29639" s="1">
        <v>294339678822319</v>
      </c>
      <c r="B29639">
        <v>5721992</v>
      </c>
      <c r="C29639" t="s">
        <v>12</v>
      </c>
      <c r="D29639" s="2" t="s">
        <v>28833</v>
      </c>
      <c r="E29639" s="2" t="s">
        <v>3490</v>
      </c>
      <c r="F29639">
        <v>47</v>
      </c>
      <c r="G29639" t="s">
        <v>32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1</v>
      </c>
      <c r="N29639" t="s">
        <v>103642</v>
      </c>
    </row>
    <row r="29640" spans="1:14" x14ac:dyDescent="0.3">
      <c r="A29640" s="1">
        <v>931784472142</v>
      </c>
      <c r="B29640">
        <v>5725829</v>
      </c>
      <c r="C29640" t="s">
        <v>12</v>
      </c>
      <c r="D29640" s="2" t="s">
        <v>28834</v>
      </c>
      <c r="E29640" s="2" t="s">
        <v>3490</v>
      </c>
      <c r="F29640">
        <v>64</v>
      </c>
      <c r="G29640" t="s">
        <v>103659</v>
      </c>
      <c r="H29640">
        <v>0</v>
      </c>
      <c r="I29640">
        <v>0</v>
      </c>
      <c r="J29640">
        <v>1</v>
      </c>
      <c r="K29640">
        <v>0</v>
      </c>
      <c r="L29640">
        <v>0</v>
      </c>
      <c r="M29640">
        <v>0</v>
      </c>
      <c r="N29640" t="s">
        <v>103642</v>
      </c>
    </row>
    <row r="29641" spans="1:14" x14ac:dyDescent="0.3">
      <c r="A29641" s="1">
        <v>149862147761434</v>
      </c>
      <c r="B29641">
        <v>5721998</v>
      </c>
      <c r="C29641" t="s">
        <v>12</v>
      </c>
      <c r="D29641" s="2" t="s">
        <v>28835</v>
      </c>
      <c r="E29641" s="2" t="s">
        <v>3490</v>
      </c>
      <c r="F29641">
        <v>91</v>
      </c>
      <c r="G29641" t="s">
        <v>103654</v>
      </c>
      <c r="H29641">
        <v>0</v>
      </c>
      <c r="I29641">
        <v>1</v>
      </c>
      <c r="J29641">
        <v>1</v>
      </c>
      <c r="K29641">
        <v>0</v>
      </c>
      <c r="L29641">
        <v>0</v>
      </c>
      <c r="M29641">
        <v>1</v>
      </c>
      <c r="N29641" t="s">
        <v>103642</v>
      </c>
    </row>
    <row r="29642" spans="1:14" x14ac:dyDescent="0.3">
      <c r="A29642" s="1">
        <v>48341254655327</v>
      </c>
      <c r="B29642">
        <v>5725830</v>
      </c>
      <c r="C29642" t="s">
        <v>12</v>
      </c>
      <c r="D29642" s="2" t="s">
        <v>28836</v>
      </c>
      <c r="E29642" s="2" t="s">
        <v>3490</v>
      </c>
      <c r="F29642">
        <v>21</v>
      </c>
      <c r="G29642" t="s">
        <v>105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1</v>
      </c>
      <c r="N29642" t="s">
        <v>103642</v>
      </c>
    </row>
    <row r="29643" spans="1:14" x14ac:dyDescent="0.3">
      <c r="A29643" s="1">
        <v>4768337722317</v>
      </c>
      <c r="B29643">
        <v>5725836</v>
      </c>
      <c r="C29643" t="s">
        <v>12</v>
      </c>
      <c r="D29643" s="2" t="s">
        <v>28837</v>
      </c>
      <c r="E29643" s="2" t="s">
        <v>3490</v>
      </c>
      <c r="F29643">
        <v>66</v>
      </c>
      <c r="G29643" t="s">
        <v>100</v>
      </c>
      <c r="H29643">
        <v>0</v>
      </c>
      <c r="I29643">
        <v>1</v>
      </c>
      <c r="J29643">
        <v>0</v>
      </c>
      <c r="K29643">
        <v>0</v>
      </c>
      <c r="L29643">
        <v>0</v>
      </c>
      <c r="M29643">
        <v>1</v>
      </c>
      <c r="N29643" t="s">
        <v>103642</v>
      </c>
    </row>
    <row r="29644" spans="1:14" x14ac:dyDescent="0.3">
      <c r="A29644" s="1">
        <v>84573775567335</v>
      </c>
      <c r="B29644">
        <v>5725834</v>
      </c>
      <c r="C29644" t="s">
        <v>16</v>
      </c>
      <c r="D29644" s="2" t="s">
        <v>28838</v>
      </c>
      <c r="E29644" s="2" t="s">
        <v>3490</v>
      </c>
      <c r="F29644">
        <v>81</v>
      </c>
      <c r="G29644" t="s">
        <v>1864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1</v>
      </c>
      <c r="N29644" t="s">
        <v>103642</v>
      </c>
    </row>
    <row r="29645" spans="1:14" x14ac:dyDescent="0.3">
      <c r="A29645" s="1">
        <v>635215377674</v>
      </c>
      <c r="B29645">
        <v>5725839</v>
      </c>
      <c r="C29645" t="s">
        <v>12</v>
      </c>
      <c r="D29645" s="2" t="s">
        <v>28839</v>
      </c>
      <c r="E29645" s="2" t="s">
        <v>3490</v>
      </c>
      <c r="F29645">
        <v>56</v>
      </c>
      <c r="G29645" t="s">
        <v>103670</v>
      </c>
      <c r="H29645">
        <v>0</v>
      </c>
      <c r="I29645">
        <v>1</v>
      </c>
      <c r="J29645">
        <v>1</v>
      </c>
      <c r="K29645">
        <v>0</v>
      </c>
      <c r="L29645">
        <v>0</v>
      </c>
      <c r="M29645">
        <v>1</v>
      </c>
      <c r="N29645" t="s">
        <v>103642</v>
      </c>
    </row>
    <row r="29646" spans="1:14" x14ac:dyDescent="0.3">
      <c r="A29646" s="1">
        <v>5236769877646</v>
      </c>
      <c r="B29646">
        <v>5722000</v>
      </c>
      <c r="C29646" t="s">
        <v>12</v>
      </c>
      <c r="D29646" s="2" t="s">
        <v>28840</v>
      </c>
      <c r="E29646" s="2" t="s">
        <v>3490</v>
      </c>
      <c r="F29646">
        <v>58</v>
      </c>
      <c r="G29646" t="s">
        <v>103658</v>
      </c>
      <c r="H29646">
        <v>0</v>
      </c>
      <c r="I29646">
        <v>1</v>
      </c>
      <c r="J29646">
        <v>0</v>
      </c>
      <c r="K29646">
        <v>0</v>
      </c>
      <c r="L29646">
        <v>0</v>
      </c>
      <c r="M29646">
        <v>1</v>
      </c>
      <c r="N29646" t="s">
        <v>103642</v>
      </c>
    </row>
    <row r="29647" spans="1:14" x14ac:dyDescent="0.3">
      <c r="A29647" s="1">
        <v>87751781373969</v>
      </c>
      <c r="B29647">
        <v>5725840</v>
      </c>
      <c r="C29647" t="s">
        <v>12</v>
      </c>
      <c r="D29647" s="2" t="s">
        <v>28841</v>
      </c>
      <c r="E29647" s="2" t="s">
        <v>3490</v>
      </c>
      <c r="F29647">
        <v>58</v>
      </c>
      <c r="G29647" t="s">
        <v>237</v>
      </c>
      <c r="H29647">
        <v>0</v>
      </c>
      <c r="I29647">
        <v>1</v>
      </c>
      <c r="J29647">
        <v>1</v>
      </c>
      <c r="K29647">
        <v>0</v>
      </c>
      <c r="L29647">
        <v>0</v>
      </c>
      <c r="M29647">
        <v>1</v>
      </c>
      <c r="N29647" t="s">
        <v>103642</v>
      </c>
    </row>
    <row r="29648" spans="1:14" x14ac:dyDescent="0.3">
      <c r="A29648" s="1">
        <v>899258111582</v>
      </c>
      <c r="B29648">
        <v>5725841</v>
      </c>
      <c r="C29648" t="s">
        <v>16</v>
      </c>
      <c r="D29648" s="2" t="s">
        <v>28842</v>
      </c>
      <c r="E29648" s="2" t="s">
        <v>3490</v>
      </c>
      <c r="F29648">
        <v>46</v>
      </c>
      <c r="G29648" t="s">
        <v>28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1</v>
      </c>
      <c r="N29648" t="s">
        <v>103642</v>
      </c>
    </row>
    <row r="29649" spans="1:14" x14ac:dyDescent="0.3">
      <c r="A29649" s="1">
        <v>48341254655327</v>
      </c>
      <c r="B29649">
        <v>5722740</v>
      </c>
      <c r="C29649" t="s">
        <v>12</v>
      </c>
      <c r="D29649" s="2" t="s">
        <v>28843</v>
      </c>
      <c r="E29649" s="2" t="s">
        <v>3334</v>
      </c>
      <c r="F29649">
        <v>21</v>
      </c>
      <c r="G29649" t="s">
        <v>105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 t="s">
        <v>103642</v>
      </c>
    </row>
    <row r="29650" spans="1:14" x14ac:dyDescent="0.3">
      <c r="A29650" s="1">
        <v>931784472142</v>
      </c>
      <c r="B29650">
        <v>5718552</v>
      </c>
      <c r="C29650" t="s">
        <v>12</v>
      </c>
      <c r="D29650" s="2" t="s">
        <v>28844</v>
      </c>
      <c r="E29650" s="2" t="s">
        <v>3334</v>
      </c>
      <c r="F29650">
        <v>64</v>
      </c>
      <c r="G29650" t="s">
        <v>103659</v>
      </c>
      <c r="H29650">
        <v>0</v>
      </c>
      <c r="I29650">
        <v>0</v>
      </c>
      <c r="J29650">
        <v>1</v>
      </c>
      <c r="K29650">
        <v>0</v>
      </c>
      <c r="L29650">
        <v>0</v>
      </c>
      <c r="M29650">
        <v>0</v>
      </c>
      <c r="N29650" t="s">
        <v>103642</v>
      </c>
    </row>
    <row r="29651" spans="1:14" x14ac:dyDescent="0.3">
      <c r="A29651" s="1">
        <v>84573775567335</v>
      </c>
      <c r="B29651">
        <v>5718267</v>
      </c>
      <c r="C29651" t="s">
        <v>16</v>
      </c>
      <c r="D29651" s="2" t="s">
        <v>28845</v>
      </c>
      <c r="E29651" s="2" t="s">
        <v>3334</v>
      </c>
      <c r="F29651">
        <v>81</v>
      </c>
      <c r="G29651" t="s">
        <v>1864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 t="s">
        <v>103642</v>
      </c>
    </row>
    <row r="29652" spans="1:14" x14ac:dyDescent="0.3">
      <c r="A29652" s="1">
        <v>9656578869734</v>
      </c>
      <c r="B29652">
        <v>5718205</v>
      </c>
      <c r="C29652" t="s">
        <v>12</v>
      </c>
      <c r="D29652" s="2" t="s">
        <v>28846</v>
      </c>
      <c r="E29652" s="2" t="s">
        <v>3334</v>
      </c>
      <c r="F29652">
        <v>64</v>
      </c>
      <c r="G29652" t="s">
        <v>48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 t="s">
        <v>103642</v>
      </c>
    </row>
    <row r="29653" spans="1:14" x14ac:dyDescent="0.3">
      <c r="A29653" s="1">
        <v>31456333438428</v>
      </c>
      <c r="B29653">
        <v>5718248</v>
      </c>
      <c r="C29653" t="s">
        <v>12</v>
      </c>
      <c r="D29653" s="2" t="s">
        <v>28847</v>
      </c>
      <c r="E29653" s="2" t="s">
        <v>3334</v>
      </c>
      <c r="F29653">
        <v>43</v>
      </c>
      <c r="G29653" t="s">
        <v>673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 t="s">
        <v>103643</v>
      </c>
    </row>
    <row r="29654" spans="1:14" x14ac:dyDescent="0.3">
      <c r="A29654" s="1">
        <v>34111435829492</v>
      </c>
      <c r="B29654">
        <v>5718217</v>
      </c>
      <c r="C29654" t="s">
        <v>12</v>
      </c>
      <c r="D29654" s="2" t="s">
        <v>28848</v>
      </c>
      <c r="E29654" s="2" t="s">
        <v>3334</v>
      </c>
      <c r="F29654">
        <v>79</v>
      </c>
      <c r="G29654" t="s">
        <v>15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 t="s">
        <v>103643</v>
      </c>
    </row>
    <row r="29655" spans="1:14" x14ac:dyDescent="0.3">
      <c r="A29655" s="1">
        <v>726946859782</v>
      </c>
      <c r="B29655">
        <v>5718272</v>
      </c>
      <c r="C29655" t="s">
        <v>16</v>
      </c>
      <c r="D29655" s="2" t="s">
        <v>28849</v>
      </c>
      <c r="E29655" s="2" t="s">
        <v>3334</v>
      </c>
      <c r="F29655">
        <v>74</v>
      </c>
      <c r="G29655" t="s">
        <v>103668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 t="s">
        <v>103642</v>
      </c>
    </row>
    <row r="29656" spans="1:14" x14ac:dyDescent="0.3">
      <c r="A29656" s="1">
        <v>77981119843658</v>
      </c>
      <c r="B29656">
        <v>5718778</v>
      </c>
      <c r="C29656" t="s">
        <v>12</v>
      </c>
      <c r="D29656" s="2" t="s">
        <v>28850</v>
      </c>
      <c r="E29656" s="2" t="s">
        <v>3334</v>
      </c>
      <c r="F29656">
        <v>44</v>
      </c>
      <c r="G29656" t="s">
        <v>234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 t="s">
        <v>103643</v>
      </c>
    </row>
    <row r="29657" spans="1:14" x14ac:dyDescent="0.3">
      <c r="A29657" s="1">
        <v>2179557478622</v>
      </c>
      <c r="B29657">
        <v>5718629</v>
      </c>
      <c r="C29657" t="s">
        <v>12</v>
      </c>
      <c r="D29657" s="2" t="s">
        <v>28851</v>
      </c>
      <c r="E29657" s="2" t="s">
        <v>3334</v>
      </c>
      <c r="F29657">
        <v>48</v>
      </c>
      <c r="G29657" t="s">
        <v>42</v>
      </c>
      <c r="H29657">
        <v>1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 t="s">
        <v>103642</v>
      </c>
    </row>
    <row r="29658" spans="1:14" x14ac:dyDescent="0.3">
      <c r="A29658" s="1">
        <v>259619396736952</v>
      </c>
      <c r="B29658">
        <v>5719447</v>
      </c>
      <c r="C29658" t="s">
        <v>12</v>
      </c>
      <c r="D29658" s="2" t="s">
        <v>28852</v>
      </c>
      <c r="E29658" s="2" t="s">
        <v>3334</v>
      </c>
      <c r="F29658">
        <v>21</v>
      </c>
      <c r="G29658" t="s">
        <v>51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 t="s">
        <v>103643</v>
      </c>
    </row>
    <row r="29659" spans="1:14" x14ac:dyDescent="0.3">
      <c r="A29659" s="1">
        <v>14579198127837</v>
      </c>
      <c r="B29659">
        <v>5671988</v>
      </c>
      <c r="C29659" t="s">
        <v>12</v>
      </c>
      <c r="D29659" s="2" t="s">
        <v>28853</v>
      </c>
      <c r="E29659" s="2" t="s">
        <v>3451</v>
      </c>
      <c r="F29659">
        <v>38</v>
      </c>
      <c r="G29659" t="s">
        <v>666</v>
      </c>
      <c r="H29659">
        <v>0</v>
      </c>
      <c r="I29659">
        <v>1</v>
      </c>
      <c r="J29659">
        <v>0</v>
      </c>
      <c r="K29659">
        <v>0</v>
      </c>
      <c r="L29659">
        <v>0</v>
      </c>
      <c r="M29659">
        <v>0</v>
      </c>
      <c r="N29659" t="s">
        <v>103642</v>
      </c>
    </row>
    <row r="29660" spans="1:14" x14ac:dyDescent="0.3">
      <c r="A29660" s="1">
        <v>6593324822542</v>
      </c>
      <c r="B29660">
        <v>5741723</v>
      </c>
      <c r="C29660" t="s">
        <v>12</v>
      </c>
      <c r="D29660" s="2" t="s">
        <v>28854</v>
      </c>
      <c r="E29660" s="2" t="s">
        <v>3293</v>
      </c>
      <c r="F29660">
        <v>39</v>
      </c>
      <c r="G29660" t="s">
        <v>791</v>
      </c>
      <c r="H29660">
        <v>1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 t="s">
        <v>103642</v>
      </c>
    </row>
    <row r="29661" spans="1:14" x14ac:dyDescent="0.3">
      <c r="A29661" s="1">
        <v>8157869951772</v>
      </c>
      <c r="B29661">
        <v>5644781</v>
      </c>
      <c r="C29661" t="s">
        <v>12</v>
      </c>
      <c r="D29661" s="2" t="s">
        <v>28855</v>
      </c>
      <c r="E29661" s="2" t="s">
        <v>3291</v>
      </c>
      <c r="F29661">
        <v>0</v>
      </c>
      <c r="G29661" t="s">
        <v>103648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 t="s">
        <v>103642</v>
      </c>
    </row>
    <row r="29662" spans="1:14" x14ac:dyDescent="0.3">
      <c r="A29662" s="1">
        <v>744584636929</v>
      </c>
      <c r="B29662">
        <v>5674388</v>
      </c>
      <c r="C29662" t="s">
        <v>12</v>
      </c>
      <c r="D29662" s="2" t="s">
        <v>28856</v>
      </c>
      <c r="E29662" s="2" t="s">
        <v>3451</v>
      </c>
      <c r="F29662">
        <v>66</v>
      </c>
      <c r="G29662" t="s">
        <v>103648</v>
      </c>
      <c r="H29662">
        <v>0</v>
      </c>
      <c r="I29662">
        <v>0</v>
      </c>
      <c r="J29662">
        <v>0</v>
      </c>
      <c r="K29662">
        <v>0</v>
      </c>
      <c r="L29662">
        <v>1</v>
      </c>
      <c r="M29662">
        <v>0</v>
      </c>
      <c r="N29662" t="s">
        <v>103642</v>
      </c>
    </row>
    <row r="29663" spans="1:14" x14ac:dyDescent="0.3">
      <c r="A29663" s="1">
        <v>1726836869715</v>
      </c>
      <c r="B29663">
        <v>5700591</v>
      </c>
      <c r="C29663" t="s">
        <v>12</v>
      </c>
      <c r="D29663" s="2" t="s">
        <v>28857</v>
      </c>
      <c r="E29663" s="2" t="s">
        <v>3301</v>
      </c>
      <c r="F29663">
        <v>78</v>
      </c>
      <c r="G29663" t="s">
        <v>103648</v>
      </c>
      <c r="H29663">
        <v>0</v>
      </c>
      <c r="I29663">
        <v>1</v>
      </c>
      <c r="J29663">
        <v>1</v>
      </c>
      <c r="K29663">
        <v>0</v>
      </c>
      <c r="L29663">
        <v>0</v>
      </c>
      <c r="M29663">
        <v>0</v>
      </c>
      <c r="N29663" t="s">
        <v>103642</v>
      </c>
    </row>
    <row r="29664" spans="1:14" x14ac:dyDescent="0.3">
      <c r="A29664" s="1">
        <v>43983838183139</v>
      </c>
      <c r="B29664">
        <v>5692287</v>
      </c>
      <c r="C29664" t="s">
        <v>12</v>
      </c>
      <c r="D29664" s="2" t="s">
        <v>28858</v>
      </c>
      <c r="E29664" s="2" t="s">
        <v>3301</v>
      </c>
      <c r="F29664">
        <v>21</v>
      </c>
      <c r="G29664" t="s">
        <v>103648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 t="s">
        <v>103643</v>
      </c>
    </row>
    <row r="29665" spans="1:14" x14ac:dyDescent="0.3">
      <c r="A29665" s="1">
        <v>42192281234</v>
      </c>
      <c r="B29665">
        <v>5731462</v>
      </c>
      <c r="C29665" t="s">
        <v>12</v>
      </c>
      <c r="D29665" s="2" t="s">
        <v>28859</v>
      </c>
      <c r="E29665" s="2" t="s">
        <v>3293</v>
      </c>
      <c r="F29665">
        <v>62</v>
      </c>
      <c r="G29665" t="s">
        <v>103648</v>
      </c>
      <c r="H29665">
        <v>1</v>
      </c>
      <c r="I29665">
        <v>0</v>
      </c>
      <c r="J29665">
        <v>1</v>
      </c>
      <c r="K29665">
        <v>0</v>
      </c>
      <c r="L29665">
        <v>0</v>
      </c>
      <c r="M29665">
        <v>1</v>
      </c>
      <c r="N29665" t="s">
        <v>103642</v>
      </c>
    </row>
    <row r="29666" spans="1:14" x14ac:dyDescent="0.3">
      <c r="A29666" s="1">
        <v>4168571916</v>
      </c>
      <c r="B29666">
        <v>5741689</v>
      </c>
      <c r="C29666" t="s">
        <v>16</v>
      </c>
      <c r="D29666" s="2" t="s">
        <v>28860</v>
      </c>
      <c r="E29666" s="2" t="s">
        <v>3293</v>
      </c>
      <c r="F29666">
        <v>70</v>
      </c>
      <c r="G29666" t="s">
        <v>103648</v>
      </c>
      <c r="H29666">
        <v>0</v>
      </c>
      <c r="I29666">
        <v>1</v>
      </c>
      <c r="J29666">
        <v>0</v>
      </c>
      <c r="K29666">
        <v>0</v>
      </c>
      <c r="L29666">
        <v>0</v>
      </c>
      <c r="M29666">
        <v>0</v>
      </c>
      <c r="N29666" t="s">
        <v>103642</v>
      </c>
    </row>
    <row r="29667" spans="1:14" x14ac:dyDescent="0.3">
      <c r="A29667" s="1">
        <v>37362832796571</v>
      </c>
      <c r="B29667">
        <v>5674394</v>
      </c>
      <c r="C29667" t="s">
        <v>16</v>
      </c>
      <c r="D29667" s="2" t="s">
        <v>28861</v>
      </c>
      <c r="E29667" s="2" t="s">
        <v>3451</v>
      </c>
      <c r="F29667">
        <v>46</v>
      </c>
      <c r="G29667" t="s">
        <v>103648</v>
      </c>
      <c r="H29667">
        <v>0</v>
      </c>
      <c r="I29667">
        <v>0</v>
      </c>
      <c r="J29667">
        <v>0</v>
      </c>
      <c r="K29667">
        <v>1</v>
      </c>
      <c r="L29667">
        <v>0</v>
      </c>
      <c r="M29667">
        <v>0</v>
      </c>
      <c r="N29667" t="s">
        <v>103642</v>
      </c>
    </row>
    <row r="29668" spans="1:14" x14ac:dyDescent="0.3">
      <c r="A29668" s="1">
        <v>96239637645553</v>
      </c>
      <c r="B29668">
        <v>5645863</v>
      </c>
      <c r="C29668" t="s">
        <v>12</v>
      </c>
      <c r="D29668" s="2" t="s">
        <v>28862</v>
      </c>
      <c r="E29668" s="2" t="s">
        <v>3291</v>
      </c>
      <c r="F29668">
        <v>81</v>
      </c>
      <c r="G29668" t="s">
        <v>103648</v>
      </c>
      <c r="H29668">
        <v>0</v>
      </c>
      <c r="I29668">
        <v>1</v>
      </c>
      <c r="J29668">
        <v>1</v>
      </c>
      <c r="K29668">
        <v>0</v>
      </c>
      <c r="L29668">
        <v>0</v>
      </c>
      <c r="M29668">
        <v>0</v>
      </c>
      <c r="N29668" t="s">
        <v>103643</v>
      </c>
    </row>
    <row r="29669" spans="1:14" x14ac:dyDescent="0.3">
      <c r="A29669" s="1">
        <v>152398512298</v>
      </c>
      <c r="B29669">
        <v>5674393</v>
      </c>
      <c r="C29669" t="s">
        <v>12</v>
      </c>
      <c r="D29669" s="2" t="s">
        <v>28863</v>
      </c>
      <c r="E29669" s="2" t="s">
        <v>3451</v>
      </c>
      <c r="F29669">
        <v>62</v>
      </c>
      <c r="G29669" t="s">
        <v>103648</v>
      </c>
      <c r="H29669">
        <v>0</v>
      </c>
      <c r="I29669">
        <v>1</v>
      </c>
      <c r="J29669">
        <v>0</v>
      </c>
      <c r="K29669">
        <v>1</v>
      </c>
      <c r="L29669">
        <v>0</v>
      </c>
      <c r="M29669">
        <v>0</v>
      </c>
      <c r="N29669" t="s">
        <v>103642</v>
      </c>
    </row>
    <row r="29670" spans="1:14" x14ac:dyDescent="0.3">
      <c r="A29670" s="1">
        <v>7549143754779</v>
      </c>
      <c r="B29670">
        <v>5706873</v>
      </c>
      <c r="C29670" t="s">
        <v>16</v>
      </c>
      <c r="D29670" s="2" t="s">
        <v>28864</v>
      </c>
      <c r="E29670" s="2" t="s">
        <v>3293</v>
      </c>
      <c r="F29670">
        <v>0</v>
      </c>
      <c r="G29670" t="s">
        <v>103648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 t="s">
        <v>103643</v>
      </c>
    </row>
    <row r="29671" spans="1:14" x14ac:dyDescent="0.3">
      <c r="A29671" s="1">
        <v>1574427992</v>
      </c>
      <c r="B29671">
        <v>5646933</v>
      </c>
      <c r="C29671" t="s">
        <v>16</v>
      </c>
      <c r="D29671" s="2" t="s">
        <v>28865</v>
      </c>
      <c r="E29671" s="2" t="s">
        <v>3291</v>
      </c>
      <c r="F29671">
        <v>43</v>
      </c>
      <c r="G29671" t="s">
        <v>103648</v>
      </c>
      <c r="H29671">
        <v>0</v>
      </c>
      <c r="I29671">
        <v>1</v>
      </c>
      <c r="J29671">
        <v>0</v>
      </c>
      <c r="K29671">
        <v>0</v>
      </c>
      <c r="L29671">
        <v>0</v>
      </c>
      <c r="M29671">
        <v>0</v>
      </c>
      <c r="N29671" t="s">
        <v>103642</v>
      </c>
    </row>
    <row r="29672" spans="1:14" x14ac:dyDescent="0.3">
      <c r="A29672" s="1">
        <v>48719421341</v>
      </c>
      <c r="B29672">
        <v>5680267</v>
      </c>
      <c r="C29672" t="s">
        <v>16</v>
      </c>
      <c r="D29672" s="2" t="s">
        <v>28866</v>
      </c>
      <c r="E29672" s="2" t="s">
        <v>3293</v>
      </c>
      <c r="F29672">
        <v>0</v>
      </c>
      <c r="G29672" t="s">
        <v>103648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1</v>
      </c>
      <c r="N29672" t="s">
        <v>103642</v>
      </c>
    </row>
    <row r="29673" spans="1:14" x14ac:dyDescent="0.3">
      <c r="A29673" s="1">
        <v>99977726513551</v>
      </c>
      <c r="B29673">
        <v>5639064</v>
      </c>
      <c r="C29673" t="s">
        <v>16</v>
      </c>
      <c r="D29673" s="2" t="s">
        <v>28867</v>
      </c>
      <c r="E29673" s="2" t="s">
        <v>3291</v>
      </c>
      <c r="F29673">
        <v>0</v>
      </c>
      <c r="G29673" t="s">
        <v>103648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 t="s">
        <v>103642</v>
      </c>
    </row>
    <row r="29674" spans="1:14" x14ac:dyDescent="0.3">
      <c r="A29674" s="1">
        <v>633792614839</v>
      </c>
      <c r="B29674">
        <v>5675440</v>
      </c>
      <c r="C29674" t="s">
        <v>16</v>
      </c>
      <c r="D29674" s="2" t="s">
        <v>28868</v>
      </c>
      <c r="E29674" s="2" t="s">
        <v>3451</v>
      </c>
      <c r="F29674">
        <v>0</v>
      </c>
      <c r="G29674" t="s">
        <v>103648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 t="s">
        <v>103642</v>
      </c>
    </row>
    <row r="29675" spans="1:14" x14ac:dyDescent="0.3">
      <c r="A29675" s="1">
        <v>67251537586959</v>
      </c>
      <c r="B29675">
        <v>5648475</v>
      </c>
      <c r="C29675" t="s">
        <v>12</v>
      </c>
      <c r="D29675" s="2" t="s">
        <v>28869</v>
      </c>
      <c r="E29675" s="2" t="s">
        <v>3451</v>
      </c>
      <c r="F29675">
        <v>0</v>
      </c>
      <c r="G29675" t="s">
        <v>103648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 t="s">
        <v>103643</v>
      </c>
    </row>
    <row r="29676" spans="1:14" x14ac:dyDescent="0.3">
      <c r="A29676" s="1">
        <v>63887729534411</v>
      </c>
      <c r="B29676">
        <v>5648974</v>
      </c>
      <c r="C29676" t="s">
        <v>12</v>
      </c>
      <c r="D29676" s="2" t="s">
        <v>28870</v>
      </c>
      <c r="E29676" s="2" t="s">
        <v>3301</v>
      </c>
      <c r="F29676">
        <v>1</v>
      </c>
      <c r="G29676" t="s">
        <v>103648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 t="s">
        <v>103643</v>
      </c>
    </row>
    <row r="29677" spans="1:14" x14ac:dyDescent="0.3">
      <c r="A29677" s="1">
        <v>24547125522839</v>
      </c>
      <c r="B29677">
        <v>5638921</v>
      </c>
      <c r="C29677" t="s">
        <v>12</v>
      </c>
      <c r="D29677" s="2" t="s">
        <v>28871</v>
      </c>
      <c r="E29677" s="2" t="s">
        <v>3291</v>
      </c>
      <c r="F29677">
        <v>0</v>
      </c>
      <c r="G29677" t="s">
        <v>103648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1</v>
      </c>
      <c r="N29677" t="s">
        <v>103642</v>
      </c>
    </row>
    <row r="29678" spans="1:14" x14ac:dyDescent="0.3">
      <c r="A29678" s="1">
        <v>14973967247934</v>
      </c>
      <c r="B29678">
        <v>5639210</v>
      </c>
      <c r="C29678" t="s">
        <v>16</v>
      </c>
      <c r="D29678" s="2" t="s">
        <v>28872</v>
      </c>
      <c r="E29678" s="2" t="s">
        <v>3451</v>
      </c>
      <c r="F29678">
        <v>0</v>
      </c>
      <c r="G29678" t="s">
        <v>103648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 t="s">
        <v>103642</v>
      </c>
    </row>
    <row r="29679" spans="1:14" x14ac:dyDescent="0.3">
      <c r="A29679" s="1">
        <v>42742873772141</v>
      </c>
      <c r="B29679">
        <v>5642804</v>
      </c>
      <c r="C29679" t="s">
        <v>16</v>
      </c>
      <c r="D29679" s="2" t="s">
        <v>28873</v>
      </c>
      <c r="E29679" s="2" t="s">
        <v>3301</v>
      </c>
      <c r="F29679">
        <v>1</v>
      </c>
      <c r="G29679" t="s">
        <v>103648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 t="s">
        <v>103642</v>
      </c>
    </row>
    <row r="29680" spans="1:14" x14ac:dyDescent="0.3">
      <c r="A29680" s="1">
        <v>467115896757</v>
      </c>
      <c r="B29680">
        <v>5638947</v>
      </c>
      <c r="C29680" t="s">
        <v>12</v>
      </c>
      <c r="D29680" s="2" t="s">
        <v>21987</v>
      </c>
      <c r="E29680" s="2" t="s">
        <v>3293</v>
      </c>
      <c r="F29680">
        <v>0</v>
      </c>
      <c r="G29680" t="s">
        <v>666</v>
      </c>
      <c r="H29680">
        <v>1</v>
      </c>
      <c r="I29680">
        <v>0</v>
      </c>
      <c r="J29680">
        <v>0</v>
      </c>
      <c r="K29680">
        <v>0</v>
      </c>
      <c r="L29680">
        <v>0</v>
      </c>
      <c r="M29680">
        <v>1</v>
      </c>
      <c r="N29680" t="s">
        <v>103642</v>
      </c>
    </row>
    <row r="29681" spans="1:14" x14ac:dyDescent="0.3">
      <c r="A29681" s="1">
        <v>2445131265852</v>
      </c>
      <c r="B29681">
        <v>5646885</v>
      </c>
      <c r="C29681" t="s">
        <v>16</v>
      </c>
      <c r="D29681" s="2" t="s">
        <v>28874</v>
      </c>
      <c r="E29681" s="2" t="s">
        <v>3291</v>
      </c>
      <c r="F29681">
        <v>65</v>
      </c>
      <c r="G29681" t="s">
        <v>666</v>
      </c>
      <c r="H29681">
        <v>0</v>
      </c>
      <c r="I29681">
        <v>1</v>
      </c>
      <c r="J29681">
        <v>0</v>
      </c>
      <c r="K29681">
        <v>0</v>
      </c>
      <c r="L29681">
        <v>0</v>
      </c>
      <c r="M29681">
        <v>0</v>
      </c>
      <c r="N29681" t="s">
        <v>103642</v>
      </c>
    </row>
    <row r="29682" spans="1:14" x14ac:dyDescent="0.3">
      <c r="A29682" s="1">
        <v>4377338326933</v>
      </c>
      <c r="B29682">
        <v>5700626</v>
      </c>
      <c r="C29682" t="s">
        <v>12</v>
      </c>
      <c r="D29682" s="2" t="s">
        <v>28875</v>
      </c>
      <c r="E29682" s="2" t="s">
        <v>3301</v>
      </c>
      <c r="F29682">
        <v>23</v>
      </c>
      <c r="G29682" t="s">
        <v>103648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 t="s">
        <v>103642</v>
      </c>
    </row>
    <row r="29683" spans="1:14" x14ac:dyDescent="0.3">
      <c r="A29683" s="1">
        <v>152398512298</v>
      </c>
      <c r="B29683">
        <v>5743726</v>
      </c>
      <c r="C29683" t="s">
        <v>12</v>
      </c>
      <c r="D29683" s="2" t="s">
        <v>28876</v>
      </c>
      <c r="E29683" s="2" t="s">
        <v>3293</v>
      </c>
      <c r="F29683">
        <v>63</v>
      </c>
      <c r="G29683" t="s">
        <v>103648</v>
      </c>
      <c r="H29683">
        <v>0</v>
      </c>
      <c r="I29683">
        <v>1</v>
      </c>
      <c r="J29683">
        <v>0</v>
      </c>
      <c r="K29683">
        <v>1</v>
      </c>
      <c r="L29683">
        <v>0</v>
      </c>
      <c r="M29683">
        <v>0</v>
      </c>
      <c r="N29683" t="s">
        <v>103643</v>
      </c>
    </row>
    <row r="29684" spans="1:14" x14ac:dyDescent="0.3">
      <c r="A29684" s="1">
        <v>315638737974313</v>
      </c>
      <c r="B29684">
        <v>5673314</v>
      </c>
      <c r="C29684" t="s">
        <v>16</v>
      </c>
      <c r="D29684" s="2" t="s">
        <v>28877</v>
      </c>
      <c r="E29684" s="2" t="s">
        <v>3451</v>
      </c>
      <c r="F29684">
        <v>22</v>
      </c>
      <c r="G29684" t="s">
        <v>103648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 t="s">
        <v>103642</v>
      </c>
    </row>
    <row r="29685" spans="1:14" x14ac:dyDescent="0.3">
      <c r="A29685" s="1">
        <v>36418659281949</v>
      </c>
      <c r="B29685">
        <v>5654381</v>
      </c>
      <c r="C29685" t="s">
        <v>16</v>
      </c>
      <c r="D29685" s="2" t="s">
        <v>28878</v>
      </c>
      <c r="E29685" s="2" t="s">
        <v>3301</v>
      </c>
      <c r="F29685">
        <v>1</v>
      </c>
      <c r="G29685" t="s">
        <v>103648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 t="s">
        <v>103643</v>
      </c>
    </row>
    <row r="29686" spans="1:14" x14ac:dyDescent="0.3">
      <c r="A29686" s="1">
        <v>172383341514536</v>
      </c>
      <c r="B29686">
        <v>5745725</v>
      </c>
      <c r="C29686" t="s">
        <v>12</v>
      </c>
      <c r="D29686" s="2" t="s">
        <v>28879</v>
      </c>
      <c r="E29686" s="2" t="s">
        <v>3293</v>
      </c>
      <c r="F29686">
        <v>17</v>
      </c>
      <c r="G29686" t="s">
        <v>791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 t="s">
        <v>103642</v>
      </c>
    </row>
    <row r="29687" spans="1:14" x14ac:dyDescent="0.3">
      <c r="A29687" s="1">
        <v>98875519992683</v>
      </c>
      <c r="B29687">
        <v>5639143</v>
      </c>
      <c r="C29687" t="s">
        <v>16</v>
      </c>
      <c r="D29687" s="2" t="s">
        <v>28880</v>
      </c>
      <c r="E29687" s="2" t="s">
        <v>3291</v>
      </c>
      <c r="F29687">
        <v>0</v>
      </c>
      <c r="G29687" t="s">
        <v>103648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1</v>
      </c>
      <c r="N29687" t="s">
        <v>103642</v>
      </c>
    </row>
    <row r="29688" spans="1:14" x14ac:dyDescent="0.3">
      <c r="A29688" s="1">
        <v>46779211935895</v>
      </c>
      <c r="B29688">
        <v>5648933</v>
      </c>
      <c r="C29688" t="s">
        <v>16</v>
      </c>
      <c r="D29688" s="2" t="s">
        <v>28881</v>
      </c>
      <c r="E29688" s="2" t="s">
        <v>3451</v>
      </c>
      <c r="F29688">
        <v>0</v>
      </c>
      <c r="G29688" t="s">
        <v>103648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 t="s">
        <v>103642</v>
      </c>
    </row>
    <row r="29689" spans="1:14" x14ac:dyDescent="0.3">
      <c r="A29689" s="1">
        <v>91915284181377</v>
      </c>
      <c r="B29689">
        <v>5647395</v>
      </c>
      <c r="C29689" t="s">
        <v>16</v>
      </c>
      <c r="D29689" s="2" t="s">
        <v>20134</v>
      </c>
      <c r="E29689" s="2" t="s">
        <v>3301</v>
      </c>
      <c r="F29689">
        <v>0</v>
      </c>
      <c r="G29689" t="s">
        <v>103648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 t="s">
        <v>103642</v>
      </c>
    </row>
    <row r="29690" spans="1:14" x14ac:dyDescent="0.3">
      <c r="A29690" s="1">
        <v>87841434935852</v>
      </c>
      <c r="B29690">
        <v>5680542</v>
      </c>
      <c r="C29690" t="s">
        <v>16</v>
      </c>
      <c r="D29690" s="2" t="s">
        <v>28882</v>
      </c>
      <c r="E29690" s="2" t="s">
        <v>3293</v>
      </c>
      <c r="F29690">
        <v>2</v>
      </c>
      <c r="G29690" t="s">
        <v>103648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1</v>
      </c>
      <c r="N29690" t="s">
        <v>103642</v>
      </c>
    </row>
    <row r="29691" spans="1:14" x14ac:dyDescent="0.3">
      <c r="A29691" s="1">
        <v>86713738774693</v>
      </c>
      <c r="B29691">
        <v>5639185</v>
      </c>
      <c r="C29691" t="s">
        <v>12</v>
      </c>
      <c r="D29691" s="2" t="s">
        <v>28883</v>
      </c>
      <c r="E29691" s="2" t="s">
        <v>3291</v>
      </c>
      <c r="F29691">
        <v>0</v>
      </c>
      <c r="G29691" t="s">
        <v>103648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1</v>
      </c>
      <c r="N29691" t="s">
        <v>103642</v>
      </c>
    </row>
    <row r="29692" spans="1:14" x14ac:dyDescent="0.3">
      <c r="A29692" s="1">
        <v>8117962877437</v>
      </c>
      <c r="B29692">
        <v>5648937</v>
      </c>
      <c r="C29692" t="s">
        <v>16</v>
      </c>
      <c r="D29692" s="2" t="s">
        <v>28884</v>
      </c>
      <c r="E29692" s="2" t="s">
        <v>3451</v>
      </c>
      <c r="F29692">
        <v>0</v>
      </c>
      <c r="G29692" t="s">
        <v>103648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 t="s">
        <v>103643</v>
      </c>
    </row>
    <row r="29693" spans="1:14" x14ac:dyDescent="0.3">
      <c r="A29693" s="1">
        <v>775511191246</v>
      </c>
      <c r="B29693">
        <v>5647400</v>
      </c>
      <c r="C29693" t="s">
        <v>16</v>
      </c>
      <c r="D29693" s="2" t="s">
        <v>28885</v>
      </c>
      <c r="E29693" s="2" t="s">
        <v>3301</v>
      </c>
      <c r="F29693">
        <v>1</v>
      </c>
      <c r="G29693" t="s">
        <v>103648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 t="s">
        <v>103642</v>
      </c>
    </row>
    <row r="29694" spans="1:14" x14ac:dyDescent="0.3">
      <c r="A29694" s="1">
        <v>71399571754996</v>
      </c>
      <c r="B29694">
        <v>5710153</v>
      </c>
      <c r="C29694" t="s">
        <v>16</v>
      </c>
      <c r="D29694" s="2" t="s">
        <v>28886</v>
      </c>
      <c r="E29694" s="2" t="s">
        <v>3293</v>
      </c>
      <c r="F29694">
        <v>1</v>
      </c>
      <c r="G29694" t="s">
        <v>103648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1</v>
      </c>
      <c r="N29694" t="s">
        <v>103642</v>
      </c>
    </row>
    <row r="29695" spans="1:14" x14ac:dyDescent="0.3">
      <c r="A29695" s="1">
        <v>16511559563962</v>
      </c>
      <c r="B29695">
        <v>5639226</v>
      </c>
      <c r="C29695" t="s">
        <v>12</v>
      </c>
      <c r="D29695" s="2" t="s">
        <v>28887</v>
      </c>
      <c r="E29695" s="2" t="s">
        <v>3291</v>
      </c>
      <c r="F29695">
        <v>0</v>
      </c>
      <c r="G29695" t="s">
        <v>103661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1</v>
      </c>
      <c r="N29695" t="s">
        <v>103642</v>
      </c>
    </row>
    <row r="29696" spans="1:14" x14ac:dyDescent="0.3">
      <c r="A29696" s="1">
        <v>8882575499925</v>
      </c>
      <c r="B29696">
        <v>5648938</v>
      </c>
      <c r="C29696" t="s">
        <v>16</v>
      </c>
      <c r="D29696" s="2" t="s">
        <v>28888</v>
      </c>
      <c r="E29696" s="2" t="s">
        <v>3451</v>
      </c>
      <c r="F29696">
        <v>1</v>
      </c>
      <c r="G29696" t="s">
        <v>103648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 t="s">
        <v>103642</v>
      </c>
    </row>
    <row r="29697" spans="1:14" x14ac:dyDescent="0.3">
      <c r="A29697" s="1">
        <v>8911259282347</v>
      </c>
      <c r="B29697">
        <v>5647402</v>
      </c>
      <c r="C29697" t="s">
        <v>12</v>
      </c>
      <c r="D29697" s="2" t="s">
        <v>28889</v>
      </c>
      <c r="E29697" s="2" t="s">
        <v>3301</v>
      </c>
      <c r="F29697">
        <v>0</v>
      </c>
      <c r="G29697" t="s">
        <v>103648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 t="s">
        <v>103642</v>
      </c>
    </row>
    <row r="29698" spans="1:14" x14ac:dyDescent="0.3">
      <c r="A29698" s="1">
        <v>26492158533384</v>
      </c>
      <c r="B29698">
        <v>5718465</v>
      </c>
      <c r="C29698" t="s">
        <v>12</v>
      </c>
      <c r="D29698" s="2" t="s">
        <v>22444</v>
      </c>
      <c r="E29698" s="2" t="s">
        <v>3293</v>
      </c>
      <c r="F29698">
        <v>1</v>
      </c>
      <c r="G29698" t="s">
        <v>103662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1</v>
      </c>
      <c r="N29698" t="s">
        <v>103642</v>
      </c>
    </row>
    <row r="29699" spans="1:14" x14ac:dyDescent="0.3">
      <c r="A29699" s="1">
        <v>67251537586959</v>
      </c>
      <c r="B29699">
        <v>5642526</v>
      </c>
      <c r="C29699" t="s">
        <v>12</v>
      </c>
      <c r="D29699" s="2" t="s">
        <v>28890</v>
      </c>
      <c r="E29699" s="2" t="s">
        <v>3291</v>
      </c>
      <c r="F29699">
        <v>0</v>
      </c>
      <c r="G29699" t="s">
        <v>103648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 t="s">
        <v>103643</v>
      </c>
    </row>
    <row r="29700" spans="1:14" x14ac:dyDescent="0.3">
      <c r="A29700" s="1">
        <v>582928564455544</v>
      </c>
      <c r="B29700">
        <v>5648289</v>
      </c>
      <c r="C29700" t="s">
        <v>16</v>
      </c>
      <c r="D29700" s="2" t="s">
        <v>28891</v>
      </c>
      <c r="E29700" s="2" t="s">
        <v>3291</v>
      </c>
      <c r="F29700">
        <v>0</v>
      </c>
      <c r="G29700" t="s">
        <v>103648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 t="s">
        <v>103642</v>
      </c>
    </row>
    <row r="29701" spans="1:14" x14ac:dyDescent="0.3">
      <c r="A29701" s="1">
        <v>448237142817</v>
      </c>
      <c r="B29701">
        <v>5648948</v>
      </c>
      <c r="C29701" t="s">
        <v>16</v>
      </c>
      <c r="D29701" s="2" t="s">
        <v>28892</v>
      </c>
      <c r="E29701" s="2" t="s">
        <v>3451</v>
      </c>
      <c r="F29701">
        <v>1</v>
      </c>
      <c r="G29701" t="s">
        <v>103648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 t="s">
        <v>103643</v>
      </c>
    </row>
    <row r="29702" spans="1:14" x14ac:dyDescent="0.3">
      <c r="A29702" s="1">
        <v>45485879353</v>
      </c>
      <c r="B29702">
        <v>5647388</v>
      </c>
      <c r="C29702" t="s">
        <v>12</v>
      </c>
      <c r="D29702" s="2" t="s">
        <v>28893</v>
      </c>
      <c r="E29702" s="2" t="s">
        <v>3301</v>
      </c>
      <c r="F29702">
        <v>1</v>
      </c>
      <c r="G29702" t="s">
        <v>103648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 t="s">
        <v>103642</v>
      </c>
    </row>
    <row r="29703" spans="1:14" x14ac:dyDescent="0.3">
      <c r="A29703" s="1">
        <v>56121435125132</v>
      </c>
      <c r="B29703">
        <v>5719311</v>
      </c>
      <c r="C29703" t="s">
        <v>12</v>
      </c>
      <c r="D29703" s="2" t="s">
        <v>28894</v>
      </c>
      <c r="E29703" s="2" t="s">
        <v>3293</v>
      </c>
      <c r="F29703">
        <v>1</v>
      </c>
      <c r="G29703" t="s">
        <v>103648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1</v>
      </c>
      <c r="N29703" t="s">
        <v>103642</v>
      </c>
    </row>
    <row r="29704" spans="1:14" x14ac:dyDescent="0.3">
      <c r="A29704" s="1">
        <v>7783741158944</v>
      </c>
      <c r="B29704">
        <v>5646191</v>
      </c>
      <c r="C29704" t="s">
        <v>12</v>
      </c>
      <c r="D29704" s="2" t="s">
        <v>28895</v>
      </c>
      <c r="E29704" s="2" t="s">
        <v>3291</v>
      </c>
      <c r="F29704">
        <v>26</v>
      </c>
      <c r="G29704" t="s">
        <v>103648</v>
      </c>
      <c r="H29704">
        <v>1</v>
      </c>
      <c r="I29704">
        <v>0</v>
      </c>
      <c r="J29704">
        <v>0</v>
      </c>
      <c r="K29704">
        <v>1</v>
      </c>
      <c r="L29704">
        <v>0</v>
      </c>
      <c r="M29704">
        <v>0</v>
      </c>
      <c r="N29704" t="s">
        <v>103642</v>
      </c>
    </row>
    <row r="29705" spans="1:14" x14ac:dyDescent="0.3">
      <c r="A29705" s="1">
        <v>3473662431518</v>
      </c>
      <c r="B29705">
        <v>5673321</v>
      </c>
      <c r="C29705" t="s">
        <v>16</v>
      </c>
      <c r="D29705" s="2" t="s">
        <v>28896</v>
      </c>
      <c r="E29705" s="2" t="s">
        <v>3451</v>
      </c>
      <c r="F29705">
        <v>65</v>
      </c>
      <c r="G29705" t="s">
        <v>103648</v>
      </c>
      <c r="H29705">
        <v>0</v>
      </c>
      <c r="I29705">
        <v>1</v>
      </c>
      <c r="J29705">
        <v>1</v>
      </c>
      <c r="K29705">
        <v>1</v>
      </c>
      <c r="L29705">
        <v>0</v>
      </c>
      <c r="M29705">
        <v>0</v>
      </c>
      <c r="N29705" t="s">
        <v>103642</v>
      </c>
    </row>
    <row r="29706" spans="1:14" x14ac:dyDescent="0.3">
      <c r="A29706" s="1">
        <v>739138652227724</v>
      </c>
      <c r="B29706">
        <v>5745495</v>
      </c>
      <c r="C29706" t="s">
        <v>16</v>
      </c>
      <c r="D29706" s="2" t="s">
        <v>28897</v>
      </c>
      <c r="E29706" s="2" t="s">
        <v>3293</v>
      </c>
      <c r="F29706">
        <v>27</v>
      </c>
      <c r="G29706" t="s">
        <v>103648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 t="s">
        <v>103643</v>
      </c>
    </row>
    <row r="29707" spans="1:14" x14ac:dyDescent="0.3">
      <c r="A29707" s="1">
        <v>999946536742891</v>
      </c>
      <c r="B29707">
        <v>5649678</v>
      </c>
      <c r="C29707" t="s">
        <v>16</v>
      </c>
      <c r="D29707" s="2" t="s">
        <v>28898</v>
      </c>
      <c r="E29707" s="2" t="s">
        <v>3226</v>
      </c>
      <c r="F29707">
        <v>65</v>
      </c>
      <c r="G29707" t="s">
        <v>103648</v>
      </c>
      <c r="H29707">
        <v>1</v>
      </c>
      <c r="I29707">
        <v>1</v>
      </c>
      <c r="J29707">
        <v>0</v>
      </c>
      <c r="K29707">
        <v>0</v>
      </c>
      <c r="L29707">
        <v>0</v>
      </c>
      <c r="M29707">
        <v>0</v>
      </c>
      <c r="N29707" t="s">
        <v>103642</v>
      </c>
    </row>
    <row r="29708" spans="1:14" x14ac:dyDescent="0.3">
      <c r="A29708" s="1">
        <v>371226431675671</v>
      </c>
      <c r="B29708">
        <v>5737397</v>
      </c>
      <c r="C29708" t="s">
        <v>12</v>
      </c>
      <c r="D29708" s="2" t="s">
        <v>28899</v>
      </c>
      <c r="E29708" s="2" t="s">
        <v>3234</v>
      </c>
      <c r="F29708">
        <v>33</v>
      </c>
      <c r="G29708" t="s">
        <v>103648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1</v>
      </c>
      <c r="N29708" t="s">
        <v>103642</v>
      </c>
    </row>
    <row r="29709" spans="1:14" x14ac:dyDescent="0.3">
      <c r="A29709" s="1">
        <v>84514519343898</v>
      </c>
      <c r="B29709">
        <v>5749319</v>
      </c>
      <c r="C29709" t="s">
        <v>12</v>
      </c>
      <c r="D29709" s="2" t="s">
        <v>28900</v>
      </c>
      <c r="E29709" s="2" t="s">
        <v>3234</v>
      </c>
      <c r="F29709">
        <v>16</v>
      </c>
      <c r="G29709" t="s">
        <v>91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 t="s">
        <v>103642</v>
      </c>
    </row>
    <row r="29710" spans="1:14" x14ac:dyDescent="0.3">
      <c r="A29710" s="1">
        <v>71126466692996</v>
      </c>
      <c r="B29710">
        <v>5650460</v>
      </c>
      <c r="C29710" t="s">
        <v>12</v>
      </c>
      <c r="D29710" s="2" t="s">
        <v>28901</v>
      </c>
      <c r="E29710" s="2" t="s">
        <v>3226</v>
      </c>
      <c r="F29710">
        <v>43</v>
      </c>
      <c r="G29710" t="s">
        <v>103648</v>
      </c>
      <c r="H29710">
        <v>1</v>
      </c>
      <c r="I29710">
        <v>1</v>
      </c>
      <c r="J29710">
        <v>1</v>
      </c>
      <c r="K29710">
        <v>0</v>
      </c>
      <c r="L29710">
        <v>0</v>
      </c>
      <c r="M29710">
        <v>0</v>
      </c>
      <c r="N29710" t="s">
        <v>103642</v>
      </c>
    </row>
    <row r="29711" spans="1:14" x14ac:dyDescent="0.3">
      <c r="A29711" s="1">
        <v>486799247327114</v>
      </c>
      <c r="B29711">
        <v>5650952</v>
      </c>
      <c r="C29711" t="s">
        <v>12</v>
      </c>
      <c r="D29711" s="2" t="s">
        <v>28902</v>
      </c>
      <c r="E29711" s="2" t="s">
        <v>3226</v>
      </c>
      <c r="F29711">
        <v>31</v>
      </c>
      <c r="G29711" t="s">
        <v>91</v>
      </c>
      <c r="H29711">
        <v>1</v>
      </c>
      <c r="I29711">
        <v>1</v>
      </c>
      <c r="J29711">
        <v>0</v>
      </c>
      <c r="K29711">
        <v>0</v>
      </c>
      <c r="L29711">
        <v>0</v>
      </c>
      <c r="M29711">
        <v>0</v>
      </c>
      <c r="N29711" t="s">
        <v>103642</v>
      </c>
    </row>
    <row r="29712" spans="1:14" x14ac:dyDescent="0.3">
      <c r="A29712" s="1">
        <v>12723417833793</v>
      </c>
      <c r="B29712">
        <v>5749872</v>
      </c>
      <c r="C29712" t="s">
        <v>12</v>
      </c>
      <c r="D29712" s="2" t="s">
        <v>28903</v>
      </c>
      <c r="E29712" s="2" t="s">
        <v>3234</v>
      </c>
      <c r="F29712">
        <v>53</v>
      </c>
      <c r="G29712" t="s">
        <v>103648</v>
      </c>
      <c r="H29712">
        <v>0</v>
      </c>
      <c r="I29712">
        <v>1</v>
      </c>
      <c r="J29712">
        <v>1</v>
      </c>
      <c r="K29712">
        <v>0</v>
      </c>
      <c r="L29712">
        <v>0</v>
      </c>
      <c r="M29712">
        <v>0</v>
      </c>
      <c r="N29712" t="s">
        <v>103642</v>
      </c>
    </row>
    <row r="29713" spans="1:14" x14ac:dyDescent="0.3">
      <c r="A29713" s="1">
        <v>819742531972826</v>
      </c>
      <c r="B29713">
        <v>5650995</v>
      </c>
      <c r="C29713" t="s">
        <v>16</v>
      </c>
      <c r="D29713" s="2" t="s">
        <v>28904</v>
      </c>
      <c r="E29713" s="2" t="s">
        <v>3226</v>
      </c>
      <c r="F29713">
        <v>46</v>
      </c>
      <c r="G29713" t="s">
        <v>791</v>
      </c>
      <c r="H29713">
        <v>0</v>
      </c>
      <c r="I29713">
        <v>0</v>
      </c>
      <c r="J29713">
        <v>1</v>
      </c>
      <c r="K29713">
        <v>0</v>
      </c>
      <c r="L29713">
        <v>0</v>
      </c>
      <c r="M29713">
        <v>0</v>
      </c>
      <c r="N29713" t="s">
        <v>103642</v>
      </c>
    </row>
    <row r="29714" spans="1:14" x14ac:dyDescent="0.3">
      <c r="A29714" s="1">
        <v>755284679685192</v>
      </c>
      <c r="B29714">
        <v>5750234</v>
      </c>
      <c r="C29714" t="s">
        <v>12</v>
      </c>
      <c r="D29714" s="2" t="s">
        <v>28905</v>
      </c>
      <c r="E29714" s="2" t="s">
        <v>3234</v>
      </c>
      <c r="F29714">
        <v>15</v>
      </c>
      <c r="G29714" t="s">
        <v>103648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 t="s">
        <v>103642</v>
      </c>
    </row>
    <row r="29715" spans="1:14" x14ac:dyDescent="0.3">
      <c r="A29715" s="1">
        <v>8986883641367</v>
      </c>
      <c r="B29715">
        <v>5638100</v>
      </c>
      <c r="C29715" t="s">
        <v>12</v>
      </c>
      <c r="D29715" s="2" t="s">
        <v>28906</v>
      </c>
      <c r="E29715" s="2" t="s">
        <v>3226</v>
      </c>
      <c r="F29715">
        <v>48</v>
      </c>
      <c r="G29715" t="s">
        <v>103648</v>
      </c>
      <c r="H29715">
        <v>1</v>
      </c>
      <c r="I29715">
        <v>0</v>
      </c>
      <c r="J29715">
        <v>0</v>
      </c>
      <c r="K29715">
        <v>0</v>
      </c>
      <c r="L29715">
        <v>0</v>
      </c>
      <c r="M29715">
        <v>1</v>
      </c>
      <c r="N29715" t="s">
        <v>103643</v>
      </c>
    </row>
    <row r="29716" spans="1:14" x14ac:dyDescent="0.3">
      <c r="A29716" s="1">
        <v>413868421793377</v>
      </c>
      <c r="B29716">
        <v>5647930</v>
      </c>
      <c r="C29716" t="s">
        <v>12</v>
      </c>
      <c r="D29716" s="2" t="s">
        <v>28907</v>
      </c>
      <c r="E29716" s="2" t="s">
        <v>3228</v>
      </c>
      <c r="F29716">
        <v>30</v>
      </c>
      <c r="G29716" t="s">
        <v>103648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1</v>
      </c>
      <c r="N29716" t="s">
        <v>103643</v>
      </c>
    </row>
    <row r="29717" spans="1:14" x14ac:dyDescent="0.3">
      <c r="A29717" s="1">
        <v>156748765229681</v>
      </c>
      <c r="B29717">
        <v>5728304</v>
      </c>
      <c r="C29717" t="s">
        <v>12</v>
      </c>
      <c r="D29717" s="2" t="s">
        <v>28908</v>
      </c>
      <c r="E29717" s="2" t="s">
        <v>3234</v>
      </c>
      <c r="F29717">
        <v>22</v>
      </c>
      <c r="G29717" t="s">
        <v>234</v>
      </c>
      <c r="H29717">
        <v>1</v>
      </c>
      <c r="I29717">
        <v>0</v>
      </c>
      <c r="J29717">
        <v>0</v>
      </c>
      <c r="K29717">
        <v>0</v>
      </c>
      <c r="L29717">
        <v>0</v>
      </c>
      <c r="M29717">
        <v>1</v>
      </c>
      <c r="N29717" t="s">
        <v>103642</v>
      </c>
    </row>
    <row r="29718" spans="1:14" x14ac:dyDescent="0.3">
      <c r="A29718" s="1">
        <v>957657212416772</v>
      </c>
      <c r="B29718">
        <v>5638068</v>
      </c>
      <c r="C29718" t="s">
        <v>12</v>
      </c>
      <c r="D29718" s="2" t="s">
        <v>28909</v>
      </c>
      <c r="E29718" s="2" t="s">
        <v>3226</v>
      </c>
      <c r="F29718">
        <v>59</v>
      </c>
      <c r="G29718" t="s">
        <v>103648</v>
      </c>
      <c r="H29718">
        <v>0</v>
      </c>
      <c r="I29718">
        <v>1</v>
      </c>
      <c r="J29718">
        <v>0</v>
      </c>
      <c r="K29718">
        <v>0</v>
      </c>
      <c r="L29718">
        <v>0</v>
      </c>
      <c r="M29718">
        <v>1</v>
      </c>
      <c r="N29718" t="s">
        <v>103642</v>
      </c>
    </row>
    <row r="29719" spans="1:14" x14ac:dyDescent="0.3">
      <c r="A29719" s="1">
        <v>159922545943736</v>
      </c>
      <c r="B29719">
        <v>5706776</v>
      </c>
      <c r="C29719" t="s">
        <v>12</v>
      </c>
      <c r="D29719" s="2" t="s">
        <v>28910</v>
      </c>
      <c r="E29719" s="2" t="s">
        <v>3230</v>
      </c>
      <c r="F29719">
        <v>26</v>
      </c>
      <c r="G29719" t="s">
        <v>103648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 t="s">
        <v>103642</v>
      </c>
    </row>
    <row r="29720" spans="1:14" x14ac:dyDescent="0.3">
      <c r="A29720" s="1">
        <v>625618627366</v>
      </c>
      <c r="B29720">
        <v>5722613</v>
      </c>
      <c r="C29720" t="s">
        <v>12</v>
      </c>
      <c r="D29720" s="2" t="s">
        <v>28911</v>
      </c>
      <c r="E29720" s="2" t="s">
        <v>3234</v>
      </c>
      <c r="F29720">
        <v>36</v>
      </c>
      <c r="G29720" t="s">
        <v>103648</v>
      </c>
      <c r="H29720">
        <v>0</v>
      </c>
      <c r="I29720">
        <v>0</v>
      </c>
      <c r="J29720">
        <v>1</v>
      </c>
      <c r="K29720">
        <v>1</v>
      </c>
      <c r="L29720">
        <v>0</v>
      </c>
      <c r="M29720">
        <v>1</v>
      </c>
      <c r="N29720" t="s">
        <v>103643</v>
      </c>
    </row>
    <row r="29721" spans="1:14" x14ac:dyDescent="0.3">
      <c r="A29721" s="1">
        <v>129513241155428</v>
      </c>
      <c r="B29721">
        <v>5638107</v>
      </c>
      <c r="C29721" t="s">
        <v>16</v>
      </c>
      <c r="D29721" s="2" t="s">
        <v>28912</v>
      </c>
      <c r="E29721" s="2" t="s">
        <v>3226</v>
      </c>
      <c r="F29721">
        <v>12</v>
      </c>
      <c r="G29721" t="s">
        <v>103648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1</v>
      </c>
      <c r="N29721" t="s">
        <v>103643</v>
      </c>
    </row>
    <row r="29722" spans="1:14" x14ac:dyDescent="0.3">
      <c r="A29722" s="1">
        <v>413868421793377</v>
      </c>
      <c r="B29722">
        <v>5679083</v>
      </c>
      <c r="C29722" t="s">
        <v>12</v>
      </c>
      <c r="D29722" s="2" t="s">
        <v>28913</v>
      </c>
      <c r="E29722" s="2" t="s">
        <v>3228</v>
      </c>
      <c r="F29722">
        <v>30</v>
      </c>
      <c r="G29722" t="s">
        <v>103648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 t="s">
        <v>103642</v>
      </c>
    </row>
    <row r="29723" spans="1:14" x14ac:dyDescent="0.3">
      <c r="A29723" s="1">
        <v>541552363288837</v>
      </c>
      <c r="B29723">
        <v>5750364</v>
      </c>
      <c r="C29723" t="s">
        <v>16</v>
      </c>
      <c r="D29723" s="2" t="s">
        <v>28914</v>
      </c>
      <c r="E29723" s="2" t="s">
        <v>3234</v>
      </c>
      <c r="F29723">
        <v>72</v>
      </c>
      <c r="G29723" t="s">
        <v>103648</v>
      </c>
      <c r="H29723">
        <v>0</v>
      </c>
      <c r="I29723">
        <v>1</v>
      </c>
      <c r="J29723">
        <v>0</v>
      </c>
      <c r="K29723">
        <v>0</v>
      </c>
      <c r="L29723">
        <v>0</v>
      </c>
      <c r="M29723">
        <v>0</v>
      </c>
      <c r="N29723" t="s">
        <v>103642</v>
      </c>
    </row>
    <row r="29724" spans="1:14" x14ac:dyDescent="0.3">
      <c r="A29724" s="1">
        <v>2151473875715</v>
      </c>
      <c r="B29724">
        <v>5651049</v>
      </c>
      <c r="C29724" t="s">
        <v>12</v>
      </c>
      <c r="D29724" s="2" t="s">
        <v>28915</v>
      </c>
      <c r="E29724" s="2" t="s">
        <v>3226</v>
      </c>
      <c r="F29724">
        <v>38</v>
      </c>
      <c r="G29724" t="s">
        <v>666</v>
      </c>
      <c r="H29724">
        <v>0</v>
      </c>
      <c r="I29724">
        <v>1</v>
      </c>
      <c r="J29724">
        <v>0</v>
      </c>
      <c r="K29724">
        <v>0</v>
      </c>
      <c r="L29724">
        <v>0</v>
      </c>
      <c r="M29724">
        <v>0</v>
      </c>
      <c r="N29724" t="s">
        <v>103642</v>
      </c>
    </row>
    <row r="29725" spans="1:14" x14ac:dyDescent="0.3">
      <c r="A29725" s="1">
        <v>73131877858482</v>
      </c>
      <c r="B29725">
        <v>5638936</v>
      </c>
      <c r="C29725" t="s">
        <v>12</v>
      </c>
      <c r="D29725" s="2" t="s">
        <v>28916</v>
      </c>
      <c r="E29725" s="2" t="s">
        <v>3228</v>
      </c>
      <c r="F29725">
        <v>0</v>
      </c>
      <c r="G29725" t="s">
        <v>103648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 t="s">
        <v>103642</v>
      </c>
    </row>
    <row r="29726" spans="1:14" x14ac:dyDescent="0.3">
      <c r="A29726" s="1">
        <v>3234386452546</v>
      </c>
      <c r="B29726">
        <v>5647405</v>
      </c>
      <c r="C29726" t="s">
        <v>16</v>
      </c>
      <c r="D29726" s="2" t="s">
        <v>28917</v>
      </c>
      <c r="E29726" s="2" t="s">
        <v>3230</v>
      </c>
      <c r="F29726">
        <v>1</v>
      </c>
      <c r="G29726" t="s">
        <v>103648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 t="s">
        <v>103643</v>
      </c>
    </row>
    <row r="29727" spans="1:14" x14ac:dyDescent="0.3">
      <c r="A29727" s="1">
        <v>16798935315833</v>
      </c>
      <c r="B29727">
        <v>5642523</v>
      </c>
      <c r="C29727" t="s">
        <v>16</v>
      </c>
      <c r="D29727" s="2" t="s">
        <v>28918</v>
      </c>
      <c r="E29727" s="2" t="s">
        <v>3234</v>
      </c>
      <c r="F29727">
        <v>0</v>
      </c>
      <c r="G29727" t="s">
        <v>103648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1</v>
      </c>
      <c r="N29727" t="s">
        <v>103642</v>
      </c>
    </row>
    <row r="29728" spans="1:14" x14ac:dyDescent="0.3">
      <c r="A29728" s="1">
        <v>74417494596285</v>
      </c>
      <c r="B29728">
        <v>5652451</v>
      </c>
      <c r="C29728" t="s">
        <v>12</v>
      </c>
      <c r="D29728" s="2" t="s">
        <v>28919</v>
      </c>
      <c r="E29728" s="2" t="s">
        <v>3226</v>
      </c>
      <c r="F29728">
        <v>6</v>
      </c>
      <c r="G29728" t="s">
        <v>103648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 t="s">
        <v>103642</v>
      </c>
    </row>
    <row r="29729" spans="1:14" x14ac:dyDescent="0.3">
      <c r="A29729" s="1">
        <v>5965845344214</v>
      </c>
      <c r="B29729">
        <v>5648965</v>
      </c>
      <c r="C29729" t="s">
        <v>16</v>
      </c>
      <c r="D29729" s="2" t="s">
        <v>28920</v>
      </c>
      <c r="E29729" s="2" t="s">
        <v>3228</v>
      </c>
      <c r="F29729">
        <v>0</v>
      </c>
      <c r="G29729" t="s">
        <v>103648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1</v>
      </c>
      <c r="N29729" t="s">
        <v>103642</v>
      </c>
    </row>
    <row r="29730" spans="1:14" x14ac:dyDescent="0.3">
      <c r="A29730" s="1">
        <v>68726229263237</v>
      </c>
      <c r="B29730">
        <v>5708163</v>
      </c>
      <c r="C29730" t="s">
        <v>16</v>
      </c>
      <c r="D29730" s="2" t="s">
        <v>28921</v>
      </c>
      <c r="E29730" s="2" t="s">
        <v>3230</v>
      </c>
      <c r="F29730">
        <v>66</v>
      </c>
      <c r="G29730" t="s">
        <v>103648</v>
      </c>
      <c r="H29730">
        <v>0</v>
      </c>
      <c r="I29730">
        <v>1</v>
      </c>
      <c r="J29730">
        <v>0</v>
      </c>
      <c r="K29730">
        <v>0</v>
      </c>
      <c r="L29730">
        <v>0</v>
      </c>
      <c r="M29730">
        <v>0</v>
      </c>
      <c r="N29730" t="s">
        <v>103642</v>
      </c>
    </row>
    <row r="29731" spans="1:14" x14ac:dyDescent="0.3">
      <c r="A29731" s="1">
        <v>984125141335428</v>
      </c>
      <c r="B29731">
        <v>5652885</v>
      </c>
      <c r="C29731" t="s">
        <v>12</v>
      </c>
      <c r="D29731" s="2" t="s">
        <v>28922</v>
      </c>
      <c r="E29731" s="2" t="s">
        <v>3230</v>
      </c>
      <c r="F29731">
        <v>1</v>
      </c>
      <c r="G29731" t="s">
        <v>103648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 t="s">
        <v>103643</v>
      </c>
    </row>
    <row r="29732" spans="1:14" x14ac:dyDescent="0.3">
      <c r="A29732" s="1">
        <v>489258279389524</v>
      </c>
      <c r="B29732">
        <v>5642802</v>
      </c>
      <c r="C29732" t="s">
        <v>12</v>
      </c>
      <c r="D29732" s="2" t="s">
        <v>28923</v>
      </c>
      <c r="E29732" s="2" t="s">
        <v>3234</v>
      </c>
      <c r="F29732">
        <v>2</v>
      </c>
      <c r="G29732" t="s">
        <v>103648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1</v>
      </c>
      <c r="N29732" t="s">
        <v>103642</v>
      </c>
    </row>
    <row r="29733" spans="1:14" x14ac:dyDescent="0.3">
      <c r="A29733" s="1">
        <v>26492158533384</v>
      </c>
      <c r="B29733">
        <v>5747277</v>
      </c>
      <c r="C29733" t="s">
        <v>12</v>
      </c>
      <c r="D29733" s="2" t="s">
        <v>28924</v>
      </c>
      <c r="E29733" s="2" t="s">
        <v>3234</v>
      </c>
      <c r="F29733">
        <v>1</v>
      </c>
      <c r="G29733" t="s">
        <v>103662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 t="s">
        <v>103642</v>
      </c>
    </row>
    <row r="29734" spans="1:14" x14ac:dyDescent="0.3">
      <c r="A29734" s="1">
        <v>918644736263</v>
      </c>
      <c r="B29734">
        <v>5706065</v>
      </c>
      <c r="C29734" t="s">
        <v>12</v>
      </c>
      <c r="D29734" s="2" t="s">
        <v>28925</v>
      </c>
      <c r="E29734" s="2" t="s">
        <v>3230</v>
      </c>
      <c r="F29734">
        <v>28</v>
      </c>
      <c r="G29734" t="s">
        <v>103648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 t="s">
        <v>103642</v>
      </c>
    </row>
    <row r="29735" spans="1:14" x14ac:dyDescent="0.3">
      <c r="A29735" s="1">
        <v>86495613765716</v>
      </c>
      <c r="B29735">
        <v>5652905</v>
      </c>
      <c r="C29735" t="s">
        <v>12</v>
      </c>
      <c r="D29735" s="2" t="s">
        <v>28926</v>
      </c>
      <c r="E29735" s="2" t="s">
        <v>3226</v>
      </c>
      <c r="F29735">
        <v>17</v>
      </c>
      <c r="G29735" t="s">
        <v>666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 t="s">
        <v>103642</v>
      </c>
    </row>
    <row r="29736" spans="1:14" x14ac:dyDescent="0.3">
      <c r="A29736" s="1">
        <v>991649896392583</v>
      </c>
      <c r="B29736">
        <v>5648967</v>
      </c>
      <c r="C29736" t="s">
        <v>16</v>
      </c>
      <c r="D29736" s="2" t="s">
        <v>28927</v>
      </c>
      <c r="E29736" s="2" t="s">
        <v>3228</v>
      </c>
      <c r="F29736">
        <v>1</v>
      </c>
      <c r="G29736" t="s">
        <v>103648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1</v>
      </c>
      <c r="N29736" t="s">
        <v>103643</v>
      </c>
    </row>
    <row r="29737" spans="1:14" x14ac:dyDescent="0.3">
      <c r="A29737" s="1">
        <v>81426444964613</v>
      </c>
      <c r="B29737">
        <v>5652882</v>
      </c>
      <c r="C29737" t="s">
        <v>16</v>
      </c>
      <c r="D29737" s="2" t="s">
        <v>28928</v>
      </c>
      <c r="E29737" s="2" t="s">
        <v>3230</v>
      </c>
      <c r="F29737">
        <v>1</v>
      </c>
      <c r="G29737" t="s">
        <v>103648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 t="s">
        <v>103643</v>
      </c>
    </row>
    <row r="29738" spans="1:14" x14ac:dyDescent="0.3">
      <c r="A29738" s="1">
        <v>56121435125132</v>
      </c>
      <c r="B29738">
        <v>5747377</v>
      </c>
      <c r="C29738" t="s">
        <v>12</v>
      </c>
      <c r="D29738" s="2" t="s">
        <v>28929</v>
      </c>
      <c r="E29738" s="2" t="s">
        <v>3234</v>
      </c>
      <c r="F29738">
        <v>1</v>
      </c>
      <c r="G29738" t="s">
        <v>103648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 t="s">
        <v>103643</v>
      </c>
    </row>
    <row r="29739" spans="1:14" x14ac:dyDescent="0.3">
      <c r="A29739" s="1">
        <v>87841434935852</v>
      </c>
      <c r="B29739">
        <v>5648970</v>
      </c>
      <c r="C29739" t="s">
        <v>16</v>
      </c>
      <c r="D29739" s="2" t="s">
        <v>28930</v>
      </c>
      <c r="E29739" s="2" t="s">
        <v>3228</v>
      </c>
      <c r="F29739">
        <v>1</v>
      </c>
      <c r="G29739" t="s">
        <v>103648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1</v>
      </c>
      <c r="N29739" t="s">
        <v>103643</v>
      </c>
    </row>
    <row r="29740" spans="1:14" x14ac:dyDescent="0.3">
      <c r="A29740" s="1">
        <v>8117962877437</v>
      </c>
      <c r="B29740">
        <v>5680265</v>
      </c>
      <c r="C29740" t="s">
        <v>16</v>
      </c>
      <c r="D29740" s="2" t="s">
        <v>28931</v>
      </c>
      <c r="E29740" s="2" t="s">
        <v>3230</v>
      </c>
      <c r="F29740">
        <v>0</v>
      </c>
      <c r="G29740" t="s">
        <v>103648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 t="s">
        <v>103642</v>
      </c>
    </row>
    <row r="29741" spans="1:14" x14ac:dyDescent="0.3">
      <c r="A29741" s="1">
        <v>69798794121636</v>
      </c>
      <c r="B29741">
        <v>5648968</v>
      </c>
      <c r="C29741" t="s">
        <v>12</v>
      </c>
      <c r="D29741" s="2" t="s">
        <v>28932</v>
      </c>
      <c r="E29741" s="2" t="s">
        <v>3228</v>
      </c>
      <c r="F29741">
        <v>1</v>
      </c>
      <c r="G29741" t="s">
        <v>103648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1</v>
      </c>
      <c r="N29741" t="s">
        <v>103642</v>
      </c>
    </row>
    <row r="29742" spans="1:14" x14ac:dyDescent="0.3">
      <c r="A29742" s="1">
        <v>3954915437618</v>
      </c>
      <c r="B29742">
        <v>5654347</v>
      </c>
      <c r="C29742" t="s">
        <v>12</v>
      </c>
      <c r="D29742" s="2" t="s">
        <v>28933</v>
      </c>
      <c r="E29742" s="2" t="s">
        <v>3230</v>
      </c>
      <c r="F29742">
        <v>0</v>
      </c>
      <c r="G29742" t="s">
        <v>103652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 t="s">
        <v>103643</v>
      </c>
    </row>
    <row r="29743" spans="1:14" x14ac:dyDescent="0.3">
      <c r="A29743" s="1">
        <v>48719749437551</v>
      </c>
      <c r="B29743">
        <v>5752163</v>
      </c>
      <c r="C29743" t="s">
        <v>12</v>
      </c>
      <c r="D29743" s="2" t="s">
        <v>28934</v>
      </c>
      <c r="E29743" s="2" t="s">
        <v>3234</v>
      </c>
      <c r="F29743">
        <v>15</v>
      </c>
      <c r="G29743" t="s">
        <v>647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 t="s">
        <v>103642</v>
      </c>
    </row>
    <row r="29744" spans="1:14" x14ac:dyDescent="0.3">
      <c r="A29744" s="1">
        <v>8243934235645</v>
      </c>
      <c r="B29744">
        <v>5707922</v>
      </c>
      <c r="C29744" t="s">
        <v>12</v>
      </c>
      <c r="D29744" s="2" t="s">
        <v>28935</v>
      </c>
      <c r="E29744" s="2" t="s">
        <v>3230</v>
      </c>
      <c r="F29744">
        <v>36</v>
      </c>
      <c r="G29744" t="s">
        <v>103648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 t="s">
        <v>103643</v>
      </c>
    </row>
    <row r="29745" spans="1:14" x14ac:dyDescent="0.3">
      <c r="A29745" s="1">
        <v>51839452997923</v>
      </c>
      <c r="B29745">
        <v>5651439</v>
      </c>
      <c r="C29745" t="s">
        <v>12</v>
      </c>
      <c r="D29745" s="2" t="s">
        <v>28936</v>
      </c>
      <c r="E29745" s="2" t="s">
        <v>3226</v>
      </c>
      <c r="F29745">
        <v>47</v>
      </c>
      <c r="G29745" t="s">
        <v>666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 t="s">
        <v>103642</v>
      </c>
    </row>
    <row r="29746" spans="1:14" x14ac:dyDescent="0.3">
      <c r="A29746" s="1">
        <v>3619419849672</v>
      </c>
      <c r="B29746">
        <v>5654397</v>
      </c>
      <c r="C29746" t="s">
        <v>16</v>
      </c>
      <c r="D29746" s="2" t="s">
        <v>28937</v>
      </c>
      <c r="E29746" s="2" t="s">
        <v>3228</v>
      </c>
      <c r="F29746">
        <v>1</v>
      </c>
      <c r="G29746" t="s">
        <v>103648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1</v>
      </c>
      <c r="N29746" t="s">
        <v>103643</v>
      </c>
    </row>
    <row r="29747" spans="1:14" x14ac:dyDescent="0.3">
      <c r="A29747" s="1">
        <v>164645231625593</v>
      </c>
      <c r="B29747">
        <v>5652880</v>
      </c>
      <c r="C29747" t="s">
        <v>16</v>
      </c>
      <c r="D29747" s="2" t="s">
        <v>28938</v>
      </c>
      <c r="E29747" s="2" t="s">
        <v>3230</v>
      </c>
      <c r="F29747">
        <v>1</v>
      </c>
      <c r="G29747" t="s">
        <v>103648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 t="s">
        <v>103643</v>
      </c>
    </row>
    <row r="29748" spans="1:14" x14ac:dyDescent="0.3">
      <c r="A29748" s="1">
        <v>58759644235</v>
      </c>
      <c r="B29748">
        <v>5709678</v>
      </c>
      <c r="C29748" t="s">
        <v>12</v>
      </c>
      <c r="D29748" s="2" t="s">
        <v>28939</v>
      </c>
      <c r="E29748" s="2" t="s">
        <v>3230</v>
      </c>
      <c r="F29748">
        <v>68</v>
      </c>
      <c r="G29748" t="s">
        <v>103648</v>
      </c>
      <c r="H29748">
        <v>0</v>
      </c>
      <c r="I29748">
        <v>1</v>
      </c>
      <c r="J29748">
        <v>0</v>
      </c>
      <c r="K29748">
        <v>0</v>
      </c>
      <c r="L29748">
        <v>0</v>
      </c>
      <c r="M29748">
        <v>0</v>
      </c>
      <c r="N29748" t="s">
        <v>103643</v>
      </c>
    </row>
    <row r="29749" spans="1:14" x14ac:dyDescent="0.3">
      <c r="A29749" s="1">
        <v>8986883641367</v>
      </c>
      <c r="B29749">
        <v>5737895</v>
      </c>
      <c r="C29749" t="s">
        <v>12</v>
      </c>
      <c r="D29749" s="2" t="s">
        <v>28940</v>
      </c>
      <c r="E29749" s="2" t="s">
        <v>3234</v>
      </c>
      <c r="F29749">
        <v>48</v>
      </c>
      <c r="G29749" t="s">
        <v>103648</v>
      </c>
      <c r="H29749">
        <v>1</v>
      </c>
      <c r="I29749">
        <v>0</v>
      </c>
      <c r="J29749">
        <v>0</v>
      </c>
      <c r="K29749">
        <v>0</v>
      </c>
      <c r="L29749">
        <v>0</v>
      </c>
      <c r="M29749">
        <v>1</v>
      </c>
      <c r="N29749" t="s">
        <v>103643</v>
      </c>
    </row>
    <row r="29750" spans="1:14" x14ac:dyDescent="0.3">
      <c r="A29750" s="1">
        <v>37432895424195</v>
      </c>
      <c r="B29750">
        <v>5709583</v>
      </c>
      <c r="C29750" t="s">
        <v>12</v>
      </c>
      <c r="D29750" s="2" t="s">
        <v>28941</v>
      </c>
      <c r="E29750" s="2" t="s">
        <v>3230</v>
      </c>
      <c r="F29750">
        <v>28</v>
      </c>
      <c r="G29750" t="s">
        <v>103648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 t="s">
        <v>103642</v>
      </c>
    </row>
    <row r="29751" spans="1:14" x14ac:dyDescent="0.3">
      <c r="A29751" s="1">
        <v>78874281749673</v>
      </c>
      <c r="B29751">
        <v>5617431</v>
      </c>
      <c r="C29751" t="s">
        <v>12</v>
      </c>
      <c r="D29751" s="2" t="s">
        <v>28942</v>
      </c>
      <c r="E29751" s="2" t="s">
        <v>3232</v>
      </c>
      <c r="F29751">
        <v>27</v>
      </c>
      <c r="G29751" t="s">
        <v>103648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1</v>
      </c>
      <c r="N29751" t="s">
        <v>103643</v>
      </c>
    </row>
    <row r="29752" spans="1:14" x14ac:dyDescent="0.3">
      <c r="A29752" s="1">
        <v>147327573794631</v>
      </c>
      <c r="B29752">
        <v>5751393</v>
      </c>
      <c r="C29752" t="s">
        <v>12</v>
      </c>
      <c r="D29752" s="2" t="s">
        <v>28943</v>
      </c>
      <c r="E29752" s="2" t="s">
        <v>3234</v>
      </c>
      <c r="F29752">
        <v>0</v>
      </c>
      <c r="G29752" t="s">
        <v>91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 t="s">
        <v>103642</v>
      </c>
    </row>
    <row r="29753" spans="1:14" x14ac:dyDescent="0.3">
      <c r="A29753" s="1">
        <v>21662699215685</v>
      </c>
      <c r="B29753">
        <v>5680904</v>
      </c>
      <c r="C29753" t="s">
        <v>12</v>
      </c>
      <c r="D29753" s="2" t="s">
        <v>28944</v>
      </c>
      <c r="E29753" s="2" t="s">
        <v>3228</v>
      </c>
      <c r="F29753">
        <v>32</v>
      </c>
      <c r="G29753" t="s">
        <v>103648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 t="s">
        <v>103642</v>
      </c>
    </row>
    <row r="29754" spans="1:14" x14ac:dyDescent="0.3">
      <c r="A29754" s="1">
        <v>152398512298</v>
      </c>
      <c r="B29754">
        <v>5750277</v>
      </c>
      <c r="C29754" t="s">
        <v>12</v>
      </c>
      <c r="D29754" s="2" t="s">
        <v>28945</v>
      </c>
      <c r="E29754" s="2" t="s">
        <v>3234</v>
      </c>
      <c r="F29754">
        <v>63</v>
      </c>
      <c r="G29754" t="s">
        <v>103648</v>
      </c>
      <c r="H29754">
        <v>0</v>
      </c>
      <c r="I29754">
        <v>1</v>
      </c>
      <c r="J29754">
        <v>0</v>
      </c>
      <c r="K29754">
        <v>1</v>
      </c>
      <c r="L29754">
        <v>0</v>
      </c>
      <c r="M29754">
        <v>0</v>
      </c>
      <c r="N29754" t="s">
        <v>103642</v>
      </c>
    </row>
    <row r="29755" spans="1:14" x14ac:dyDescent="0.3">
      <c r="A29755" s="1">
        <v>88342679744915</v>
      </c>
      <c r="B29755">
        <v>5680546</v>
      </c>
      <c r="C29755" t="s">
        <v>16</v>
      </c>
      <c r="D29755" s="2" t="s">
        <v>28946</v>
      </c>
      <c r="E29755" s="2" t="s">
        <v>3228</v>
      </c>
      <c r="F29755">
        <v>13</v>
      </c>
      <c r="G29755" t="s">
        <v>103648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 t="s">
        <v>103642</v>
      </c>
    </row>
    <row r="29756" spans="1:14" x14ac:dyDescent="0.3">
      <c r="A29756" s="1">
        <v>87619284865815</v>
      </c>
      <c r="B29756">
        <v>5693734</v>
      </c>
      <c r="C29756" t="s">
        <v>12</v>
      </c>
      <c r="D29756" s="2" t="s">
        <v>28947</v>
      </c>
      <c r="E29756" s="2" t="s">
        <v>3230</v>
      </c>
      <c r="F29756">
        <v>16</v>
      </c>
      <c r="G29756" t="s">
        <v>103648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 t="s">
        <v>103643</v>
      </c>
    </row>
    <row r="29757" spans="1:14" x14ac:dyDescent="0.3">
      <c r="A29757" s="1">
        <v>78874281749673</v>
      </c>
      <c r="B29757">
        <v>5617432</v>
      </c>
      <c r="C29757" t="s">
        <v>12</v>
      </c>
      <c r="D29757" s="2" t="s">
        <v>28942</v>
      </c>
      <c r="E29757" s="2" t="s">
        <v>3232</v>
      </c>
      <c r="F29757">
        <v>27</v>
      </c>
      <c r="G29757" t="s">
        <v>103648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 t="s">
        <v>103643</v>
      </c>
    </row>
    <row r="29758" spans="1:14" x14ac:dyDescent="0.3">
      <c r="A29758" s="1">
        <v>87619284865815</v>
      </c>
      <c r="B29758">
        <v>5722563</v>
      </c>
      <c r="C29758" t="s">
        <v>12</v>
      </c>
      <c r="D29758" s="2" t="s">
        <v>28948</v>
      </c>
      <c r="E29758" s="2" t="s">
        <v>3234</v>
      </c>
      <c r="F29758">
        <v>16</v>
      </c>
      <c r="G29758" t="s">
        <v>103648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1</v>
      </c>
      <c r="N29758" t="s">
        <v>103643</v>
      </c>
    </row>
    <row r="29759" spans="1:14" x14ac:dyDescent="0.3">
      <c r="A29759" s="1">
        <v>15557264758981</v>
      </c>
      <c r="B29759">
        <v>5681188</v>
      </c>
      <c r="C29759" t="s">
        <v>12</v>
      </c>
      <c r="D29759" s="2" t="s">
        <v>28949</v>
      </c>
      <c r="E29759" s="2" t="s">
        <v>3228</v>
      </c>
      <c r="F29759">
        <v>29</v>
      </c>
      <c r="G29759" t="s">
        <v>103648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 t="s">
        <v>103642</v>
      </c>
    </row>
    <row r="29760" spans="1:14" x14ac:dyDescent="0.3">
      <c r="A29760" s="1">
        <v>32534256156</v>
      </c>
      <c r="B29760">
        <v>5749994</v>
      </c>
      <c r="C29760" t="s">
        <v>12</v>
      </c>
      <c r="D29760" s="2" t="s">
        <v>28950</v>
      </c>
      <c r="E29760" s="2" t="s">
        <v>3234</v>
      </c>
      <c r="F29760">
        <v>8</v>
      </c>
      <c r="G29760" t="s">
        <v>103661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 t="s">
        <v>103643</v>
      </c>
    </row>
    <row r="29761" spans="1:14" x14ac:dyDescent="0.3">
      <c r="A29761" s="1">
        <v>8946817112673</v>
      </c>
      <c r="B29761">
        <v>5705455</v>
      </c>
      <c r="C29761" t="s">
        <v>12</v>
      </c>
      <c r="D29761" s="2" t="s">
        <v>28951</v>
      </c>
      <c r="E29761" s="2" t="s">
        <v>3230</v>
      </c>
      <c r="F29761">
        <v>73</v>
      </c>
      <c r="G29761" t="s">
        <v>103656</v>
      </c>
      <c r="H29761">
        <v>0</v>
      </c>
      <c r="I29761">
        <v>1</v>
      </c>
      <c r="J29761">
        <v>0</v>
      </c>
      <c r="K29761">
        <v>0</v>
      </c>
      <c r="L29761">
        <v>0</v>
      </c>
      <c r="M29761">
        <v>0</v>
      </c>
      <c r="N29761" t="s">
        <v>103642</v>
      </c>
    </row>
    <row r="29762" spans="1:14" x14ac:dyDescent="0.3">
      <c r="A29762" s="1">
        <v>83246355817179</v>
      </c>
      <c r="B29762">
        <v>5748916</v>
      </c>
      <c r="C29762" t="s">
        <v>12</v>
      </c>
      <c r="D29762" s="2" t="s">
        <v>24653</v>
      </c>
      <c r="E29762" s="2" t="s">
        <v>3234</v>
      </c>
      <c r="F29762">
        <v>60</v>
      </c>
      <c r="G29762" t="s">
        <v>141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 t="s">
        <v>103642</v>
      </c>
    </row>
    <row r="29763" spans="1:14" x14ac:dyDescent="0.3">
      <c r="A29763" s="1">
        <v>91314149355126</v>
      </c>
      <c r="B29763">
        <v>5749171</v>
      </c>
      <c r="C29763" t="s">
        <v>12</v>
      </c>
      <c r="D29763" s="2" t="s">
        <v>28952</v>
      </c>
      <c r="E29763" s="2" t="s">
        <v>3234</v>
      </c>
      <c r="F29763">
        <v>14</v>
      </c>
      <c r="G29763" t="s">
        <v>141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 t="s">
        <v>103642</v>
      </c>
    </row>
    <row r="29764" spans="1:14" x14ac:dyDescent="0.3">
      <c r="A29764" s="1">
        <v>2972799899997</v>
      </c>
      <c r="B29764">
        <v>5678272</v>
      </c>
      <c r="C29764" t="s">
        <v>12</v>
      </c>
      <c r="D29764" s="2" t="s">
        <v>28953</v>
      </c>
      <c r="E29764" s="2" t="s">
        <v>3228</v>
      </c>
      <c r="F29764">
        <v>73</v>
      </c>
      <c r="G29764" t="s">
        <v>141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 t="s">
        <v>103642</v>
      </c>
    </row>
    <row r="29765" spans="1:14" x14ac:dyDescent="0.3">
      <c r="A29765" s="1">
        <v>915773213756</v>
      </c>
      <c r="B29765">
        <v>5729118</v>
      </c>
      <c r="C29765" t="s">
        <v>12</v>
      </c>
      <c r="D29765" s="2" t="s">
        <v>28954</v>
      </c>
      <c r="E29765" s="2" t="s">
        <v>3232</v>
      </c>
      <c r="F29765">
        <v>46</v>
      </c>
      <c r="G29765" t="s">
        <v>141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 t="s">
        <v>103642</v>
      </c>
    </row>
    <row r="29766" spans="1:14" x14ac:dyDescent="0.3">
      <c r="A29766" s="1">
        <v>115698694145381</v>
      </c>
      <c r="B29766">
        <v>5749769</v>
      </c>
      <c r="C29766" t="s">
        <v>12</v>
      </c>
      <c r="D29766" s="2" t="s">
        <v>28955</v>
      </c>
      <c r="E29766" s="2" t="s">
        <v>3234</v>
      </c>
      <c r="F29766">
        <v>44</v>
      </c>
      <c r="G29766" t="s">
        <v>141</v>
      </c>
      <c r="H29766">
        <v>0</v>
      </c>
      <c r="I29766">
        <v>1</v>
      </c>
      <c r="J29766">
        <v>1</v>
      </c>
      <c r="K29766">
        <v>0</v>
      </c>
      <c r="L29766">
        <v>0</v>
      </c>
      <c r="M29766">
        <v>0</v>
      </c>
      <c r="N29766" t="s">
        <v>103642</v>
      </c>
    </row>
    <row r="29767" spans="1:14" x14ac:dyDescent="0.3">
      <c r="A29767" s="1">
        <v>8941676517568</v>
      </c>
      <c r="B29767">
        <v>5650449</v>
      </c>
      <c r="C29767" t="s">
        <v>12</v>
      </c>
      <c r="D29767" s="2" t="s">
        <v>28956</v>
      </c>
      <c r="E29767" s="2" t="s">
        <v>3226</v>
      </c>
      <c r="F29767">
        <v>45</v>
      </c>
      <c r="G29767" t="s">
        <v>141</v>
      </c>
      <c r="H29767">
        <v>1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 t="s">
        <v>103642</v>
      </c>
    </row>
    <row r="29768" spans="1:14" x14ac:dyDescent="0.3">
      <c r="A29768" s="1">
        <v>27392248818942</v>
      </c>
      <c r="B29768">
        <v>5678098</v>
      </c>
      <c r="C29768" t="s">
        <v>12</v>
      </c>
      <c r="D29768" s="2" t="s">
        <v>19324</v>
      </c>
      <c r="E29768" s="2" t="s">
        <v>3228</v>
      </c>
      <c r="F29768">
        <v>60</v>
      </c>
      <c r="G29768" t="s">
        <v>103656</v>
      </c>
      <c r="H29768">
        <v>0</v>
      </c>
      <c r="I29768">
        <v>1</v>
      </c>
      <c r="J29768">
        <v>1</v>
      </c>
      <c r="K29768">
        <v>0</v>
      </c>
      <c r="L29768">
        <v>0</v>
      </c>
      <c r="M29768">
        <v>0</v>
      </c>
      <c r="N29768" t="s">
        <v>103642</v>
      </c>
    </row>
    <row r="29769" spans="1:14" x14ac:dyDescent="0.3">
      <c r="A29769" s="1">
        <v>226181177999358</v>
      </c>
      <c r="B29769">
        <v>5729061</v>
      </c>
      <c r="C29769" t="s">
        <v>12</v>
      </c>
      <c r="D29769" s="2" t="s">
        <v>28957</v>
      </c>
      <c r="E29769" s="2" t="s">
        <v>3232</v>
      </c>
      <c r="F29769">
        <v>52</v>
      </c>
      <c r="G29769" t="s">
        <v>141</v>
      </c>
      <c r="H29769">
        <v>0</v>
      </c>
      <c r="I29769">
        <v>1</v>
      </c>
      <c r="J29769">
        <v>0</v>
      </c>
      <c r="K29769">
        <v>0</v>
      </c>
      <c r="L29769">
        <v>0</v>
      </c>
      <c r="M29769">
        <v>0</v>
      </c>
      <c r="N29769" t="s">
        <v>103642</v>
      </c>
    </row>
    <row r="29770" spans="1:14" x14ac:dyDescent="0.3">
      <c r="A29770" s="1">
        <v>22965455386639</v>
      </c>
      <c r="B29770">
        <v>5749651</v>
      </c>
      <c r="C29770" t="s">
        <v>12</v>
      </c>
      <c r="D29770" s="2" t="s">
        <v>28958</v>
      </c>
      <c r="E29770" s="2" t="s">
        <v>3234</v>
      </c>
      <c r="F29770">
        <v>57</v>
      </c>
      <c r="G29770" t="s">
        <v>141</v>
      </c>
      <c r="H29770">
        <v>0</v>
      </c>
      <c r="I29770">
        <v>1</v>
      </c>
      <c r="J29770">
        <v>0</v>
      </c>
      <c r="K29770">
        <v>0</v>
      </c>
      <c r="L29770">
        <v>0</v>
      </c>
      <c r="M29770">
        <v>0</v>
      </c>
      <c r="N29770" t="s">
        <v>103642</v>
      </c>
    </row>
    <row r="29771" spans="1:14" x14ac:dyDescent="0.3">
      <c r="A29771" s="1">
        <v>89158689751616</v>
      </c>
      <c r="B29771">
        <v>5650434</v>
      </c>
      <c r="C29771" t="s">
        <v>12</v>
      </c>
      <c r="D29771" s="2" t="s">
        <v>28959</v>
      </c>
      <c r="E29771" s="2" t="s">
        <v>3226</v>
      </c>
      <c r="F29771">
        <v>22</v>
      </c>
      <c r="G29771" t="s">
        <v>141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 t="s">
        <v>103642</v>
      </c>
    </row>
    <row r="29772" spans="1:14" x14ac:dyDescent="0.3">
      <c r="A29772" s="1">
        <v>939247531339858</v>
      </c>
      <c r="B29772">
        <v>5677867</v>
      </c>
      <c r="C29772" t="s">
        <v>12</v>
      </c>
      <c r="D29772" s="2" t="s">
        <v>28960</v>
      </c>
      <c r="E29772" s="2" t="s">
        <v>3228</v>
      </c>
      <c r="F29772">
        <v>50</v>
      </c>
      <c r="G29772" t="s">
        <v>103656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 t="s">
        <v>103642</v>
      </c>
    </row>
    <row r="29773" spans="1:14" x14ac:dyDescent="0.3">
      <c r="A29773" s="1">
        <v>419742623143214</v>
      </c>
      <c r="B29773">
        <v>5706086</v>
      </c>
      <c r="C29773" t="s">
        <v>12</v>
      </c>
      <c r="D29773" s="2" t="s">
        <v>28961</v>
      </c>
      <c r="E29773" s="2" t="s">
        <v>3230</v>
      </c>
      <c r="F29773">
        <v>35</v>
      </c>
      <c r="G29773" t="s">
        <v>141</v>
      </c>
      <c r="H29773">
        <v>1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 t="s">
        <v>103643</v>
      </c>
    </row>
    <row r="29774" spans="1:14" x14ac:dyDescent="0.3">
      <c r="A29774" s="1">
        <v>744171847383679</v>
      </c>
      <c r="B29774">
        <v>5729030</v>
      </c>
      <c r="C29774" t="s">
        <v>12</v>
      </c>
      <c r="D29774" s="2" t="s">
        <v>28962</v>
      </c>
      <c r="E29774" s="2" t="s">
        <v>3232</v>
      </c>
      <c r="F29774">
        <v>30</v>
      </c>
      <c r="G29774" t="s">
        <v>103655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 t="s">
        <v>103642</v>
      </c>
    </row>
    <row r="29775" spans="1:14" x14ac:dyDescent="0.3">
      <c r="A29775" s="1">
        <v>7876944328228</v>
      </c>
      <c r="B29775">
        <v>5749629</v>
      </c>
      <c r="C29775" t="s">
        <v>16</v>
      </c>
      <c r="D29775" s="2" t="s">
        <v>28963</v>
      </c>
      <c r="E29775" s="2" t="s">
        <v>3234</v>
      </c>
      <c r="F29775">
        <v>57</v>
      </c>
      <c r="G29775" t="s">
        <v>103656</v>
      </c>
      <c r="H29775">
        <v>0</v>
      </c>
      <c r="I29775">
        <v>0</v>
      </c>
      <c r="J29775">
        <v>1</v>
      </c>
      <c r="K29775">
        <v>1</v>
      </c>
      <c r="L29775">
        <v>0</v>
      </c>
      <c r="M29775">
        <v>0</v>
      </c>
      <c r="N29775" t="s">
        <v>103642</v>
      </c>
    </row>
    <row r="29776" spans="1:14" x14ac:dyDescent="0.3">
      <c r="A29776" s="1">
        <v>77619232722763</v>
      </c>
      <c r="B29776">
        <v>5678529</v>
      </c>
      <c r="C29776" t="s">
        <v>12</v>
      </c>
      <c r="D29776" s="2" t="s">
        <v>28964</v>
      </c>
      <c r="E29776" s="2" t="s">
        <v>3228</v>
      </c>
      <c r="F29776">
        <v>28</v>
      </c>
      <c r="G29776" t="s">
        <v>103656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 t="s">
        <v>103642</v>
      </c>
    </row>
    <row r="29777" spans="1:14" x14ac:dyDescent="0.3">
      <c r="A29777" s="1">
        <v>822979441457999</v>
      </c>
      <c r="B29777">
        <v>5706926</v>
      </c>
      <c r="C29777" t="s">
        <v>12</v>
      </c>
      <c r="D29777" s="2" t="s">
        <v>28965</v>
      </c>
      <c r="E29777" s="2" t="s">
        <v>3230</v>
      </c>
      <c r="F29777">
        <v>65</v>
      </c>
      <c r="G29777" t="s">
        <v>103656</v>
      </c>
      <c r="H29777">
        <v>0</v>
      </c>
      <c r="I29777">
        <v>1</v>
      </c>
      <c r="J29777">
        <v>1</v>
      </c>
      <c r="K29777">
        <v>0</v>
      </c>
      <c r="L29777">
        <v>0</v>
      </c>
      <c r="M29777">
        <v>0</v>
      </c>
      <c r="N29777" t="s">
        <v>103642</v>
      </c>
    </row>
    <row r="29778" spans="1:14" x14ac:dyDescent="0.3">
      <c r="A29778" s="1">
        <v>63572396953</v>
      </c>
      <c r="B29778">
        <v>5729201</v>
      </c>
      <c r="C29778" t="s">
        <v>12</v>
      </c>
      <c r="D29778" s="2" t="s">
        <v>28966</v>
      </c>
      <c r="E29778" s="2" t="s">
        <v>3232</v>
      </c>
      <c r="F29778">
        <v>29</v>
      </c>
      <c r="G29778" t="s">
        <v>103656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 t="s">
        <v>103642</v>
      </c>
    </row>
    <row r="29779" spans="1:14" x14ac:dyDescent="0.3">
      <c r="A29779" s="1">
        <v>865834661684</v>
      </c>
      <c r="B29779">
        <v>5749857</v>
      </c>
      <c r="C29779" t="s">
        <v>12</v>
      </c>
      <c r="D29779" s="2" t="s">
        <v>28967</v>
      </c>
      <c r="E29779" s="2" t="s">
        <v>3234</v>
      </c>
      <c r="F29779">
        <v>17</v>
      </c>
      <c r="G29779" t="s">
        <v>141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 t="s">
        <v>103642</v>
      </c>
    </row>
    <row r="29780" spans="1:14" x14ac:dyDescent="0.3">
      <c r="A29780" s="1">
        <v>94256698735</v>
      </c>
      <c r="B29780">
        <v>5678673</v>
      </c>
      <c r="C29780" t="s">
        <v>12</v>
      </c>
      <c r="D29780" s="2" t="s">
        <v>28968</v>
      </c>
      <c r="E29780" s="2" t="s">
        <v>3228</v>
      </c>
      <c r="F29780">
        <v>36</v>
      </c>
      <c r="G29780" t="s">
        <v>103656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 t="s">
        <v>103642</v>
      </c>
    </row>
    <row r="29781" spans="1:14" x14ac:dyDescent="0.3">
      <c r="A29781" s="1">
        <v>56954651527934</v>
      </c>
      <c r="B29781">
        <v>5706984</v>
      </c>
      <c r="C29781" t="s">
        <v>12</v>
      </c>
      <c r="D29781" s="2" t="s">
        <v>28969</v>
      </c>
      <c r="E29781" s="2" t="s">
        <v>3230</v>
      </c>
      <c r="F29781">
        <v>34</v>
      </c>
      <c r="G29781" t="s">
        <v>103656</v>
      </c>
      <c r="H29781">
        <v>1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 t="s">
        <v>103642</v>
      </c>
    </row>
    <row r="29782" spans="1:14" x14ac:dyDescent="0.3">
      <c r="A29782" s="1">
        <v>63348971636961</v>
      </c>
      <c r="B29782">
        <v>5730319</v>
      </c>
      <c r="C29782" t="s">
        <v>12</v>
      </c>
      <c r="D29782" s="2" t="s">
        <v>28970</v>
      </c>
      <c r="E29782" s="2" t="s">
        <v>3232</v>
      </c>
      <c r="F29782">
        <v>38</v>
      </c>
      <c r="G29782" t="s">
        <v>103656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 t="s">
        <v>103642</v>
      </c>
    </row>
    <row r="29783" spans="1:14" x14ac:dyDescent="0.3">
      <c r="A29783" s="1">
        <v>3716914432747</v>
      </c>
      <c r="B29783">
        <v>5749873</v>
      </c>
      <c r="C29783" t="s">
        <v>12</v>
      </c>
      <c r="D29783" s="2" t="s">
        <v>28971</v>
      </c>
      <c r="E29783" s="2" t="s">
        <v>3234</v>
      </c>
      <c r="F29783">
        <v>32</v>
      </c>
      <c r="G29783" t="s">
        <v>141</v>
      </c>
      <c r="H29783">
        <v>1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 t="s">
        <v>103642</v>
      </c>
    </row>
    <row r="29784" spans="1:14" x14ac:dyDescent="0.3">
      <c r="A29784" s="1">
        <v>6981577259812</v>
      </c>
      <c r="B29784">
        <v>5679348</v>
      </c>
      <c r="C29784" t="s">
        <v>12</v>
      </c>
      <c r="D29784" s="2" t="s">
        <v>28972</v>
      </c>
      <c r="E29784" s="2" t="s">
        <v>3228</v>
      </c>
      <c r="F29784">
        <v>58</v>
      </c>
      <c r="G29784" t="s">
        <v>103656</v>
      </c>
      <c r="H29784">
        <v>0</v>
      </c>
      <c r="I29784">
        <v>1</v>
      </c>
      <c r="J29784">
        <v>1</v>
      </c>
      <c r="K29784">
        <v>0</v>
      </c>
      <c r="L29784">
        <v>0</v>
      </c>
      <c r="M29784">
        <v>0</v>
      </c>
      <c r="N29784" t="s">
        <v>103642</v>
      </c>
    </row>
    <row r="29785" spans="1:14" x14ac:dyDescent="0.3">
      <c r="A29785" s="1">
        <v>479264248635</v>
      </c>
      <c r="B29785">
        <v>5707168</v>
      </c>
      <c r="C29785" t="s">
        <v>16</v>
      </c>
      <c r="D29785" s="2" t="s">
        <v>28973</v>
      </c>
      <c r="E29785" s="2" t="s">
        <v>3230</v>
      </c>
      <c r="F29785">
        <v>11</v>
      </c>
      <c r="G29785" t="s">
        <v>103656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 t="s">
        <v>103642</v>
      </c>
    </row>
    <row r="29786" spans="1:14" x14ac:dyDescent="0.3">
      <c r="A29786" s="1">
        <v>374496938157978</v>
      </c>
      <c r="B29786">
        <v>5730513</v>
      </c>
      <c r="C29786" t="s">
        <v>12</v>
      </c>
      <c r="D29786" s="2" t="s">
        <v>28974</v>
      </c>
      <c r="E29786" s="2" t="s">
        <v>3232</v>
      </c>
      <c r="F29786">
        <v>24</v>
      </c>
      <c r="G29786" t="s">
        <v>141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 t="s">
        <v>103642</v>
      </c>
    </row>
    <row r="29787" spans="1:14" x14ac:dyDescent="0.3">
      <c r="A29787" s="1">
        <v>899663744221</v>
      </c>
      <c r="B29787">
        <v>5749910</v>
      </c>
      <c r="C29787" t="s">
        <v>16</v>
      </c>
      <c r="D29787" s="2" t="s">
        <v>28975</v>
      </c>
      <c r="E29787" s="2" t="s">
        <v>3234</v>
      </c>
      <c r="F29787">
        <v>35</v>
      </c>
      <c r="G29787" t="s">
        <v>103655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 t="s">
        <v>103642</v>
      </c>
    </row>
    <row r="29788" spans="1:14" x14ac:dyDescent="0.3">
      <c r="A29788" s="1">
        <v>929722129972</v>
      </c>
      <c r="B29788">
        <v>5752550</v>
      </c>
      <c r="C29788" t="s">
        <v>12</v>
      </c>
      <c r="D29788" s="2" t="s">
        <v>28976</v>
      </c>
      <c r="E29788" s="2" t="s">
        <v>3234</v>
      </c>
      <c r="F29788">
        <v>35</v>
      </c>
      <c r="G29788" t="s">
        <v>103656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 t="s">
        <v>103642</v>
      </c>
    </row>
    <row r="29789" spans="1:14" x14ac:dyDescent="0.3">
      <c r="A29789" s="1">
        <v>322446253499</v>
      </c>
      <c r="B29789">
        <v>5679801</v>
      </c>
      <c r="C29789" t="s">
        <v>12</v>
      </c>
      <c r="D29789" s="2" t="s">
        <v>28977</v>
      </c>
      <c r="E29789" s="2" t="s">
        <v>3228</v>
      </c>
      <c r="F29789">
        <v>19</v>
      </c>
      <c r="G29789" t="s">
        <v>103656</v>
      </c>
      <c r="H29789">
        <v>0</v>
      </c>
      <c r="I29789">
        <v>0</v>
      </c>
      <c r="J29789">
        <v>0</v>
      </c>
      <c r="K29789">
        <v>0</v>
      </c>
      <c r="L29789">
        <v>0</v>
      </c>
      <c r="M29789">
        <v>0</v>
      </c>
      <c r="N29789" t="s">
        <v>103642</v>
      </c>
    </row>
    <row r="29790" spans="1:14" x14ac:dyDescent="0.3">
      <c r="A29790" s="1">
        <v>86255216377217</v>
      </c>
      <c r="B29790">
        <v>5751017</v>
      </c>
      <c r="C29790" t="s">
        <v>12</v>
      </c>
      <c r="D29790" s="2" t="s">
        <v>28978</v>
      </c>
      <c r="E29790" s="2" t="s">
        <v>3234</v>
      </c>
      <c r="F29790">
        <v>46</v>
      </c>
      <c r="G29790" t="s">
        <v>237</v>
      </c>
      <c r="H29790">
        <v>0</v>
      </c>
      <c r="I29790">
        <v>1</v>
      </c>
      <c r="J29790">
        <v>0</v>
      </c>
      <c r="K29790">
        <v>0</v>
      </c>
      <c r="L29790">
        <v>0</v>
      </c>
      <c r="M29790">
        <v>0</v>
      </c>
      <c r="N29790" t="s">
        <v>103642</v>
      </c>
    </row>
    <row r="29791" spans="1:14" x14ac:dyDescent="0.3">
      <c r="A29791" s="1">
        <v>156992729938</v>
      </c>
      <c r="B29791">
        <v>5750529</v>
      </c>
      <c r="C29791" t="s">
        <v>16</v>
      </c>
      <c r="D29791" s="2" t="s">
        <v>28979</v>
      </c>
      <c r="E29791" s="2" t="s">
        <v>3234</v>
      </c>
      <c r="F29791">
        <v>52</v>
      </c>
      <c r="G29791" t="s">
        <v>103656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 t="s">
        <v>103642</v>
      </c>
    </row>
    <row r="29792" spans="1:14" x14ac:dyDescent="0.3">
      <c r="A29792" s="1">
        <v>719692586513965</v>
      </c>
      <c r="B29792">
        <v>5679356</v>
      </c>
      <c r="C29792" t="s">
        <v>16</v>
      </c>
      <c r="D29792" s="2" t="s">
        <v>28980</v>
      </c>
      <c r="E29792" s="2" t="s">
        <v>3228</v>
      </c>
      <c r="F29792">
        <v>43</v>
      </c>
      <c r="G29792" t="s">
        <v>141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 t="s">
        <v>103642</v>
      </c>
    </row>
    <row r="29793" spans="1:14" x14ac:dyDescent="0.3">
      <c r="A29793" s="1">
        <v>58646251123196</v>
      </c>
      <c r="B29793">
        <v>5707830</v>
      </c>
      <c r="C29793" t="s">
        <v>12</v>
      </c>
      <c r="D29793" s="2" t="s">
        <v>28981</v>
      </c>
      <c r="E29793" s="2" t="s">
        <v>3230</v>
      </c>
      <c r="F29793">
        <v>17</v>
      </c>
      <c r="G29793" t="s">
        <v>103656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 t="s">
        <v>103642</v>
      </c>
    </row>
    <row r="29794" spans="1:14" x14ac:dyDescent="0.3">
      <c r="A29794" s="1">
        <v>184619445729199</v>
      </c>
      <c r="B29794">
        <v>5730524</v>
      </c>
      <c r="C29794" t="s">
        <v>16</v>
      </c>
      <c r="D29794" s="2" t="s">
        <v>28982</v>
      </c>
      <c r="E29794" s="2" t="s">
        <v>3232</v>
      </c>
      <c r="F29794">
        <v>76</v>
      </c>
      <c r="G29794" t="s">
        <v>103655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 t="s">
        <v>103642</v>
      </c>
    </row>
    <row r="29795" spans="1:14" x14ac:dyDescent="0.3">
      <c r="A29795" s="1">
        <v>6832698564692</v>
      </c>
      <c r="B29795">
        <v>5749920</v>
      </c>
      <c r="C29795" t="s">
        <v>12</v>
      </c>
      <c r="D29795" s="2" t="s">
        <v>28983</v>
      </c>
      <c r="E29795" s="2" t="s">
        <v>3234</v>
      </c>
      <c r="F29795">
        <v>63</v>
      </c>
      <c r="G29795" t="s">
        <v>141</v>
      </c>
      <c r="H29795">
        <v>0</v>
      </c>
      <c r="I29795">
        <v>1</v>
      </c>
      <c r="J29795">
        <v>1</v>
      </c>
      <c r="K29795">
        <v>0</v>
      </c>
      <c r="L29795">
        <v>0</v>
      </c>
      <c r="M29795">
        <v>0</v>
      </c>
      <c r="N29795" t="s">
        <v>103642</v>
      </c>
    </row>
    <row r="29796" spans="1:14" x14ac:dyDescent="0.3">
      <c r="A29796" s="1">
        <v>8238963771951</v>
      </c>
      <c r="B29796">
        <v>5731322</v>
      </c>
      <c r="C29796" t="s">
        <v>16</v>
      </c>
      <c r="D29796" s="2" t="s">
        <v>23200</v>
      </c>
      <c r="E29796" s="2" t="s">
        <v>3232</v>
      </c>
      <c r="F29796">
        <v>7</v>
      </c>
      <c r="G29796" t="s">
        <v>103656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 t="s">
        <v>103642</v>
      </c>
    </row>
    <row r="29797" spans="1:14" x14ac:dyDescent="0.3">
      <c r="A29797" s="1">
        <v>61419824593483</v>
      </c>
      <c r="B29797">
        <v>5731277</v>
      </c>
      <c r="C29797" t="s">
        <v>16</v>
      </c>
      <c r="D29797" s="2" t="s">
        <v>28984</v>
      </c>
      <c r="E29797" s="2" t="s">
        <v>3232</v>
      </c>
      <c r="F29797">
        <v>58</v>
      </c>
      <c r="G29797" t="s">
        <v>103656</v>
      </c>
      <c r="H29797">
        <v>0</v>
      </c>
      <c r="I29797">
        <v>1</v>
      </c>
      <c r="J29797">
        <v>1</v>
      </c>
      <c r="K29797">
        <v>0</v>
      </c>
      <c r="L29797">
        <v>0</v>
      </c>
      <c r="M29797">
        <v>0</v>
      </c>
      <c r="N29797" t="s">
        <v>103642</v>
      </c>
    </row>
    <row r="29798" spans="1:14" x14ac:dyDescent="0.3">
      <c r="A29798" s="1">
        <v>324537555685298</v>
      </c>
      <c r="B29798">
        <v>5750461</v>
      </c>
      <c r="C29798" t="s">
        <v>12</v>
      </c>
      <c r="D29798" s="2" t="s">
        <v>28985</v>
      </c>
      <c r="E29798" s="2" t="s">
        <v>3234</v>
      </c>
      <c r="F29798">
        <v>25</v>
      </c>
      <c r="G29798" t="s">
        <v>103656</v>
      </c>
      <c r="H29798">
        <v>1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 t="s">
        <v>103642</v>
      </c>
    </row>
    <row r="29799" spans="1:14" x14ac:dyDescent="0.3">
      <c r="A29799" s="1">
        <v>139573843297379</v>
      </c>
      <c r="B29799">
        <v>5679594</v>
      </c>
      <c r="C29799" t="s">
        <v>16</v>
      </c>
      <c r="D29799" s="2" t="s">
        <v>28986</v>
      </c>
      <c r="E29799" s="2" t="s">
        <v>3228</v>
      </c>
      <c r="F29799">
        <v>49</v>
      </c>
      <c r="G29799" t="s">
        <v>103655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 t="s">
        <v>103642</v>
      </c>
    </row>
    <row r="29800" spans="1:14" x14ac:dyDescent="0.3">
      <c r="A29800" s="1">
        <v>536229631112413</v>
      </c>
      <c r="B29800">
        <v>5708074</v>
      </c>
      <c r="C29800" t="s">
        <v>12</v>
      </c>
      <c r="D29800" s="2" t="s">
        <v>28987</v>
      </c>
      <c r="E29800" s="2" t="s">
        <v>3230</v>
      </c>
      <c r="F29800">
        <v>43</v>
      </c>
      <c r="G29800" t="s">
        <v>103656</v>
      </c>
      <c r="H29800">
        <v>0</v>
      </c>
      <c r="I29800">
        <v>1</v>
      </c>
      <c r="J29800">
        <v>0</v>
      </c>
      <c r="K29800">
        <v>0</v>
      </c>
      <c r="L29800">
        <v>0</v>
      </c>
      <c r="M29800">
        <v>0</v>
      </c>
      <c r="N29800" t="s">
        <v>103642</v>
      </c>
    </row>
    <row r="29801" spans="1:14" x14ac:dyDescent="0.3">
      <c r="A29801" s="1">
        <v>9833618846534</v>
      </c>
      <c r="B29801">
        <v>5731713</v>
      </c>
      <c r="C29801" t="s">
        <v>12</v>
      </c>
      <c r="D29801" s="2" t="s">
        <v>28988</v>
      </c>
      <c r="E29801" s="2" t="s">
        <v>3232</v>
      </c>
      <c r="F29801">
        <v>71</v>
      </c>
      <c r="G29801" t="s">
        <v>141</v>
      </c>
      <c r="H29801">
        <v>0</v>
      </c>
      <c r="I29801">
        <v>1</v>
      </c>
      <c r="J29801">
        <v>0</v>
      </c>
      <c r="K29801">
        <v>0</v>
      </c>
      <c r="L29801">
        <v>0</v>
      </c>
      <c r="M29801">
        <v>0</v>
      </c>
      <c r="N29801" t="s">
        <v>103642</v>
      </c>
    </row>
    <row r="29802" spans="1:14" x14ac:dyDescent="0.3">
      <c r="A29802" s="1">
        <v>74327579712365</v>
      </c>
      <c r="B29802">
        <v>5731247</v>
      </c>
      <c r="C29802" t="s">
        <v>12</v>
      </c>
      <c r="D29802" s="2" t="s">
        <v>28989</v>
      </c>
      <c r="E29802" s="2" t="s">
        <v>3232</v>
      </c>
      <c r="F29802">
        <v>53</v>
      </c>
      <c r="G29802" t="s">
        <v>103656</v>
      </c>
      <c r="H29802">
        <v>0</v>
      </c>
      <c r="I29802">
        <v>1</v>
      </c>
      <c r="J29802">
        <v>0</v>
      </c>
      <c r="K29802">
        <v>0</v>
      </c>
      <c r="L29802">
        <v>0</v>
      </c>
      <c r="M29802">
        <v>0</v>
      </c>
      <c r="N29802" t="s">
        <v>103642</v>
      </c>
    </row>
    <row r="29803" spans="1:14" x14ac:dyDescent="0.3">
      <c r="A29803" s="1">
        <v>5795844352727</v>
      </c>
      <c r="B29803">
        <v>5730552</v>
      </c>
      <c r="C29803" t="s">
        <v>16</v>
      </c>
      <c r="D29803" s="2" t="s">
        <v>28990</v>
      </c>
      <c r="E29803" s="2" t="s">
        <v>3232</v>
      </c>
      <c r="F29803">
        <v>47</v>
      </c>
      <c r="G29803" t="s">
        <v>103656</v>
      </c>
      <c r="H29803">
        <v>0</v>
      </c>
      <c r="I29803">
        <v>1</v>
      </c>
      <c r="J29803">
        <v>1</v>
      </c>
      <c r="K29803">
        <v>0</v>
      </c>
      <c r="L29803">
        <v>0</v>
      </c>
      <c r="M29803">
        <v>0</v>
      </c>
      <c r="N29803" t="s">
        <v>103642</v>
      </c>
    </row>
    <row r="29804" spans="1:14" x14ac:dyDescent="0.3">
      <c r="A29804" s="1">
        <v>8956166488397</v>
      </c>
      <c r="B29804">
        <v>5731721</v>
      </c>
      <c r="C29804" t="s">
        <v>12</v>
      </c>
      <c r="D29804" s="2" t="s">
        <v>28991</v>
      </c>
      <c r="E29804" s="2" t="s">
        <v>3232</v>
      </c>
      <c r="F29804">
        <v>51</v>
      </c>
      <c r="G29804" t="s">
        <v>103656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 t="s">
        <v>103642</v>
      </c>
    </row>
    <row r="29805" spans="1:14" x14ac:dyDescent="0.3">
      <c r="A29805" s="1">
        <v>26313129179263</v>
      </c>
      <c r="B29805">
        <v>5752227</v>
      </c>
      <c r="C29805" t="s">
        <v>12</v>
      </c>
      <c r="D29805" s="2" t="s">
        <v>28992</v>
      </c>
      <c r="E29805" s="2" t="s">
        <v>3234</v>
      </c>
      <c r="F29805">
        <v>29</v>
      </c>
      <c r="G29805" t="s">
        <v>103655</v>
      </c>
      <c r="H29805">
        <v>0</v>
      </c>
      <c r="I29805">
        <v>0</v>
      </c>
      <c r="J29805">
        <v>0</v>
      </c>
      <c r="K29805">
        <v>1</v>
      </c>
      <c r="L29805">
        <v>0</v>
      </c>
      <c r="M29805">
        <v>0</v>
      </c>
      <c r="N29805" t="s">
        <v>103642</v>
      </c>
    </row>
    <row r="29806" spans="1:14" x14ac:dyDescent="0.3">
      <c r="A29806" s="1">
        <v>61358434924445</v>
      </c>
      <c r="B29806">
        <v>5680420</v>
      </c>
      <c r="C29806" t="s">
        <v>12</v>
      </c>
      <c r="D29806" s="2" t="s">
        <v>28993</v>
      </c>
      <c r="E29806" s="2" t="s">
        <v>3228</v>
      </c>
      <c r="F29806">
        <v>37</v>
      </c>
      <c r="G29806" t="s">
        <v>103656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 t="s">
        <v>103642</v>
      </c>
    </row>
    <row r="29807" spans="1:14" x14ac:dyDescent="0.3">
      <c r="A29807" s="1">
        <v>762451955648</v>
      </c>
      <c r="B29807">
        <v>5708763</v>
      </c>
      <c r="C29807" t="s">
        <v>12</v>
      </c>
      <c r="D29807" s="2" t="s">
        <v>28994</v>
      </c>
      <c r="E29807" s="2" t="s">
        <v>3230</v>
      </c>
      <c r="F29807">
        <v>16</v>
      </c>
      <c r="G29807" t="s">
        <v>141</v>
      </c>
      <c r="H29807">
        <v>1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 t="s">
        <v>103642</v>
      </c>
    </row>
    <row r="29808" spans="1:14" x14ac:dyDescent="0.3">
      <c r="A29808" s="1">
        <v>34177626177183</v>
      </c>
      <c r="B29808">
        <v>5752601</v>
      </c>
      <c r="C29808" t="s">
        <v>12</v>
      </c>
      <c r="D29808" s="2" t="s">
        <v>28995</v>
      </c>
      <c r="E29808" s="2" t="s">
        <v>3234</v>
      </c>
      <c r="F29808">
        <v>37</v>
      </c>
      <c r="G29808" t="s">
        <v>103656</v>
      </c>
      <c r="H29808">
        <v>0</v>
      </c>
      <c r="I29808">
        <v>1</v>
      </c>
      <c r="J29808">
        <v>0</v>
      </c>
      <c r="K29808">
        <v>0</v>
      </c>
      <c r="L29808">
        <v>0</v>
      </c>
      <c r="M29808">
        <v>0</v>
      </c>
      <c r="N29808" t="s">
        <v>103642</v>
      </c>
    </row>
    <row r="29809" spans="1:14" x14ac:dyDescent="0.3">
      <c r="A29809" s="1">
        <v>769335896256996</v>
      </c>
      <c r="B29809">
        <v>5680662</v>
      </c>
      <c r="C29809" t="s">
        <v>12</v>
      </c>
      <c r="D29809" s="2" t="s">
        <v>28996</v>
      </c>
      <c r="E29809" s="2" t="s">
        <v>3228</v>
      </c>
      <c r="F29809">
        <v>2</v>
      </c>
      <c r="G29809" t="s">
        <v>141</v>
      </c>
      <c r="H29809">
        <v>0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 t="s">
        <v>103642</v>
      </c>
    </row>
    <row r="29810" spans="1:14" x14ac:dyDescent="0.3">
      <c r="A29810" s="1">
        <v>14647492582585</v>
      </c>
      <c r="B29810">
        <v>5709254</v>
      </c>
      <c r="C29810" t="s">
        <v>12</v>
      </c>
      <c r="D29810" s="2" t="s">
        <v>28997</v>
      </c>
      <c r="E29810" s="2" t="s">
        <v>3230</v>
      </c>
      <c r="F29810">
        <v>38</v>
      </c>
      <c r="G29810" t="s">
        <v>103656</v>
      </c>
      <c r="H29810">
        <v>0</v>
      </c>
      <c r="I29810">
        <v>0</v>
      </c>
      <c r="J29810">
        <v>0</v>
      </c>
      <c r="K29810">
        <v>1</v>
      </c>
      <c r="L29810">
        <v>1</v>
      </c>
      <c r="M29810">
        <v>0</v>
      </c>
      <c r="N29810" t="s">
        <v>103642</v>
      </c>
    </row>
    <row r="29811" spans="1:14" x14ac:dyDescent="0.3">
      <c r="A29811" s="1">
        <v>89593488371698</v>
      </c>
      <c r="B29811">
        <v>5752984</v>
      </c>
      <c r="C29811" t="s">
        <v>12</v>
      </c>
      <c r="D29811" s="2" t="s">
        <v>28998</v>
      </c>
      <c r="E29811" s="2" t="s">
        <v>3234</v>
      </c>
      <c r="F29811">
        <v>28</v>
      </c>
      <c r="G29811" t="s">
        <v>103659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>
        <v>0</v>
      </c>
      <c r="N29811" t="s">
        <v>103642</v>
      </c>
    </row>
    <row r="29812" spans="1:14" x14ac:dyDescent="0.3">
      <c r="A29812" s="1">
        <v>68518952989548</v>
      </c>
      <c r="B29812">
        <v>5680802</v>
      </c>
      <c r="C29812" t="s">
        <v>16</v>
      </c>
      <c r="D29812" s="2" t="s">
        <v>28999</v>
      </c>
      <c r="E29812" s="2" t="s">
        <v>3228</v>
      </c>
      <c r="F29812">
        <v>4</v>
      </c>
      <c r="G29812" t="s">
        <v>103655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 t="s">
        <v>103642</v>
      </c>
    </row>
    <row r="29813" spans="1:14" x14ac:dyDescent="0.3">
      <c r="A29813" s="1">
        <v>7419924856129</v>
      </c>
      <c r="B29813">
        <v>5752959</v>
      </c>
      <c r="C29813" t="s">
        <v>16</v>
      </c>
      <c r="D29813" s="2" t="s">
        <v>29000</v>
      </c>
      <c r="E29813" s="2" t="s">
        <v>3234</v>
      </c>
      <c r="F29813">
        <v>54</v>
      </c>
      <c r="G29813" t="s">
        <v>141</v>
      </c>
      <c r="H29813">
        <v>0</v>
      </c>
      <c r="I29813">
        <v>1</v>
      </c>
      <c r="J29813">
        <v>0</v>
      </c>
      <c r="K29813">
        <v>0</v>
      </c>
      <c r="L29813">
        <v>1</v>
      </c>
      <c r="M29813">
        <v>0</v>
      </c>
      <c r="N29813" t="s">
        <v>103642</v>
      </c>
    </row>
    <row r="29814" spans="1:14" x14ac:dyDescent="0.3">
      <c r="A29814" s="1">
        <v>456298983985754</v>
      </c>
      <c r="B29814">
        <v>5681064</v>
      </c>
      <c r="C29814" t="s">
        <v>12</v>
      </c>
      <c r="D29814" s="2" t="s">
        <v>29001</v>
      </c>
      <c r="E29814" s="2" t="s">
        <v>3228</v>
      </c>
      <c r="F29814">
        <v>35</v>
      </c>
      <c r="G29814" t="s">
        <v>141</v>
      </c>
      <c r="H29814">
        <v>1</v>
      </c>
      <c r="I29814">
        <v>1</v>
      </c>
      <c r="J29814">
        <v>0</v>
      </c>
      <c r="K29814">
        <v>0</v>
      </c>
      <c r="L29814">
        <v>0</v>
      </c>
      <c r="M29814">
        <v>0</v>
      </c>
      <c r="N29814" t="s">
        <v>103642</v>
      </c>
    </row>
    <row r="29815" spans="1:14" x14ac:dyDescent="0.3">
      <c r="A29815" s="1">
        <v>5327475347669</v>
      </c>
      <c r="B29815">
        <v>5733121</v>
      </c>
      <c r="C29815" t="s">
        <v>16</v>
      </c>
      <c r="D29815" s="2" t="s">
        <v>29002</v>
      </c>
      <c r="E29815" s="2" t="s">
        <v>3232</v>
      </c>
      <c r="F29815">
        <v>19</v>
      </c>
      <c r="G29815" t="s">
        <v>103656</v>
      </c>
      <c r="H29815">
        <v>0</v>
      </c>
      <c r="I29815">
        <v>0</v>
      </c>
      <c r="J29815">
        <v>1</v>
      </c>
      <c r="K29815">
        <v>0</v>
      </c>
      <c r="L29815">
        <v>0</v>
      </c>
      <c r="M29815">
        <v>0</v>
      </c>
      <c r="N29815" t="s">
        <v>103642</v>
      </c>
    </row>
    <row r="29816" spans="1:14" x14ac:dyDescent="0.3">
      <c r="A29816" s="1">
        <v>2156774551339</v>
      </c>
      <c r="B29816">
        <v>5753018</v>
      </c>
      <c r="C29816" t="s">
        <v>12</v>
      </c>
      <c r="D29816" s="2" t="s">
        <v>29003</v>
      </c>
      <c r="E29816" s="2" t="s">
        <v>3234</v>
      </c>
      <c r="F29816">
        <v>25</v>
      </c>
      <c r="G29816" t="s">
        <v>141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>
        <v>0</v>
      </c>
      <c r="N29816" t="s">
        <v>103642</v>
      </c>
    </row>
    <row r="29817" spans="1:14" x14ac:dyDescent="0.3">
      <c r="A29817" s="1">
        <v>398738235393182</v>
      </c>
      <c r="B29817">
        <v>5753291</v>
      </c>
      <c r="C29817" t="s">
        <v>12</v>
      </c>
      <c r="D29817" s="2" t="s">
        <v>29004</v>
      </c>
      <c r="E29817" s="2" t="s">
        <v>3234</v>
      </c>
      <c r="F29817">
        <v>39</v>
      </c>
      <c r="G29817" t="s">
        <v>141</v>
      </c>
      <c r="H29817">
        <v>1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 t="s">
        <v>103642</v>
      </c>
    </row>
    <row r="29818" spans="1:14" x14ac:dyDescent="0.3">
      <c r="A29818" s="1">
        <v>516217544775278</v>
      </c>
      <c r="B29818">
        <v>5733164</v>
      </c>
      <c r="C29818" t="s">
        <v>12</v>
      </c>
      <c r="D29818" s="2" t="s">
        <v>29005</v>
      </c>
      <c r="E29818" s="2" t="s">
        <v>3232</v>
      </c>
      <c r="F29818">
        <v>28</v>
      </c>
      <c r="G29818" t="s">
        <v>103656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 t="s">
        <v>103642</v>
      </c>
    </row>
    <row r="29819" spans="1:14" x14ac:dyDescent="0.3">
      <c r="A29819" s="1">
        <v>9264567361831</v>
      </c>
      <c r="B29819">
        <v>5753203</v>
      </c>
      <c r="C29819" t="s">
        <v>16</v>
      </c>
      <c r="D29819" s="2" t="s">
        <v>29006</v>
      </c>
      <c r="E29819" s="2" t="s">
        <v>3234</v>
      </c>
      <c r="F29819">
        <v>21</v>
      </c>
      <c r="G29819" t="s">
        <v>141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 t="s">
        <v>103642</v>
      </c>
    </row>
    <row r="29820" spans="1:14" x14ac:dyDescent="0.3">
      <c r="A29820" s="1">
        <v>761937827616135</v>
      </c>
      <c r="B29820">
        <v>5709721</v>
      </c>
      <c r="C29820" t="s">
        <v>16</v>
      </c>
      <c r="D29820" s="2" t="s">
        <v>29007</v>
      </c>
      <c r="E29820" s="2" t="s">
        <v>3230</v>
      </c>
      <c r="F29820">
        <v>58</v>
      </c>
      <c r="G29820" t="s">
        <v>103656</v>
      </c>
      <c r="H29820">
        <v>0</v>
      </c>
      <c r="I29820">
        <v>1</v>
      </c>
      <c r="J29820">
        <v>1</v>
      </c>
      <c r="K29820">
        <v>0</v>
      </c>
      <c r="L29820">
        <v>0</v>
      </c>
      <c r="M29820">
        <v>0</v>
      </c>
      <c r="N29820" t="s">
        <v>103642</v>
      </c>
    </row>
    <row r="29821" spans="1:14" x14ac:dyDescent="0.3">
      <c r="A29821" s="1">
        <v>34921668995182</v>
      </c>
      <c r="B29821">
        <v>5733241</v>
      </c>
      <c r="C29821" t="s">
        <v>12</v>
      </c>
      <c r="D29821" s="2" t="s">
        <v>29008</v>
      </c>
      <c r="E29821" s="2" t="s">
        <v>3232</v>
      </c>
      <c r="F29821">
        <v>16</v>
      </c>
      <c r="G29821" t="s">
        <v>141</v>
      </c>
      <c r="H29821">
        <v>0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 t="s">
        <v>103642</v>
      </c>
    </row>
    <row r="29822" spans="1:14" x14ac:dyDescent="0.3">
      <c r="A29822" s="1">
        <v>4631715438</v>
      </c>
      <c r="B29822">
        <v>5753243</v>
      </c>
      <c r="C29822" t="s">
        <v>12</v>
      </c>
      <c r="D29822" s="2" t="s">
        <v>29009</v>
      </c>
      <c r="E29822" s="2" t="s">
        <v>3234</v>
      </c>
      <c r="F29822">
        <v>20</v>
      </c>
      <c r="G29822" t="s">
        <v>141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 t="s">
        <v>103642</v>
      </c>
    </row>
    <row r="29823" spans="1:14" x14ac:dyDescent="0.3">
      <c r="A29823" s="1">
        <v>359923784186746</v>
      </c>
      <c r="B29823">
        <v>5733529</v>
      </c>
      <c r="C29823" t="s">
        <v>12</v>
      </c>
      <c r="D29823" s="2" t="s">
        <v>29010</v>
      </c>
      <c r="E29823" s="2" t="s">
        <v>3232</v>
      </c>
      <c r="F29823">
        <v>3</v>
      </c>
      <c r="G29823" t="s">
        <v>103656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 t="s">
        <v>103642</v>
      </c>
    </row>
    <row r="29824" spans="1:14" x14ac:dyDescent="0.3">
      <c r="A29824" s="1">
        <v>4488226267182</v>
      </c>
      <c r="B29824">
        <v>5753473</v>
      </c>
      <c r="C29824" t="s">
        <v>12</v>
      </c>
      <c r="D29824" s="2" t="s">
        <v>29011</v>
      </c>
      <c r="E29824" s="2" t="s">
        <v>3234</v>
      </c>
      <c r="F29824">
        <v>58</v>
      </c>
      <c r="G29824" t="s">
        <v>103656</v>
      </c>
      <c r="H29824">
        <v>0</v>
      </c>
      <c r="I29824">
        <v>1</v>
      </c>
      <c r="J29824">
        <v>1</v>
      </c>
      <c r="K29824">
        <v>0</v>
      </c>
      <c r="L29824">
        <v>0</v>
      </c>
      <c r="M29824">
        <v>0</v>
      </c>
      <c r="N29824" t="s">
        <v>103642</v>
      </c>
    </row>
    <row r="29825" spans="1:14" x14ac:dyDescent="0.3">
      <c r="A29825" s="1">
        <v>7415969748341</v>
      </c>
      <c r="B29825">
        <v>5733526</v>
      </c>
      <c r="C29825" t="s">
        <v>16</v>
      </c>
      <c r="D29825" s="2" t="s">
        <v>29012</v>
      </c>
      <c r="E29825" s="2" t="s">
        <v>3232</v>
      </c>
      <c r="F29825">
        <v>1</v>
      </c>
      <c r="G29825" t="s">
        <v>103656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 t="s">
        <v>103642</v>
      </c>
    </row>
    <row r="29826" spans="1:14" x14ac:dyDescent="0.3">
      <c r="A29826" s="1">
        <v>571329318658197</v>
      </c>
      <c r="B29826">
        <v>5753324</v>
      </c>
      <c r="C29826" t="s">
        <v>12</v>
      </c>
      <c r="D29826" s="2" t="s">
        <v>29013</v>
      </c>
      <c r="E29826" s="2" t="s">
        <v>3234</v>
      </c>
      <c r="F29826">
        <v>26</v>
      </c>
      <c r="G29826" t="s">
        <v>141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 t="s">
        <v>103642</v>
      </c>
    </row>
    <row r="29827" spans="1:14" x14ac:dyDescent="0.3">
      <c r="A29827" s="1">
        <v>585792264569558</v>
      </c>
      <c r="B29827">
        <v>5710267</v>
      </c>
      <c r="C29827" t="s">
        <v>12</v>
      </c>
      <c r="D29827" s="2" t="s">
        <v>29014</v>
      </c>
      <c r="E29827" s="2" t="s">
        <v>3230</v>
      </c>
      <c r="F29827">
        <v>38</v>
      </c>
      <c r="G29827" t="s">
        <v>103656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 t="s">
        <v>103642</v>
      </c>
    </row>
    <row r="29828" spans="1:14" x14ac:dyDescent="0.3">
      <c r="A29828" s="1">
        <v>9264567361831</v>
      </c>
      <c r="B29828">
        <v>5710319</v>
      </c>
      <c r="C29828" t="s">
        <v>16</v>
      </c>
      <c r="D29828" s="2" t="s">
        <v>23019</v>
      </c>
      <c r="E29828" s="2" t="s">
        <v>3230</v>
      </c>
      <c r="F29828">
        <v>21</v>
      </c>
      <c r="G29828" t="s">
        <v>141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 t="s">
        <v>103642</v>
      </c>
    </row>
    <row r="29829" spans="1:14" x14ac:dyDescent="0.3">
      <c r="A29829" s="1">
        <v>8223282545153</v>
      </c>
      <c r="B29829">
        <v>5733642</v>
      </c>
      <c r="C29829" t="s">
        <v>16</v>
      </c>
      <c r="D29829" s="2" t="s">
        <v>29015</v>
      </c>
      <c r="E29829" s="2" t="s">
        <v>3232</v>
      </c>
      <c r="F29829">
        <v>81</v>
      </c>
      <c r="G29829" t="s">
        <v>141</v>
      </c>
      <c r="H29829">
        <v>0</v>
      </c>
      <c r="I29829">
        <v>1</v>
      </c>
      <c r="J29829">
        <v>1</v>
      </c>
      <c r="K29829">
        <v>0</v>
      </c>
      <c r="L29829">
        <v>0</v>
      </c>
      <c r="M29829">
        <v>0</v>
      </c>
      <c r="N29829" t="s">
        <v>103642</v>
      </c>
    </row>
    <row r="29830" spans="1:14" x14ac:dyDescent="0.3">
      <c r="A29830" s="1">
        <v>882649552386198</v>
      </c>
      <c r="B29830">
        <v>5734449</v>
      </c>
      <c r="C29830" t="s">
        <v>12</v>
      </c>
      <c r="D29830" s="2" t="s">
        <v>29016</v>
      </c>
      <c r="E29830" s="2" t="s">
        <v>3232</v>
      </c>
      <c r="F29830">
        <v>41</v>
      </c>
      <c r="G29830" t="s">
        <v>141</v>
      </c>
      <c r="H29830">
        <v>0</v>
      </c>
      <c r="I29830">
        <v>0</v>
      </c>
      <c r="J29830">
        <v>0</v>
      </c>
      <c r="K29830">
        <v>1</v>
      </c>
      <c r="L29830">
        <v>0</v>
      </c>
      <c r="M29830">
        <v>0</v>
      </c>
      <c r="N29830" t="s">
        <v>103642</v>
      </c>
    </row>
    <row r="29831" spans="1:14" x14ac:dyDescent="0.3">
      <c r="A29831" s="1">
        <v>5146667129116</v>
      </c>
      <c r="B29831">
        <v>5734067</v>
      </c>
      <c r="C29831" t="s">
        <v>12</v>
      </c>
      <c r="D29831" s="2" t="s">
        <v>29017</v>
      </c>
      <c r="E29831" s="2" t="s">
        <v>3232</v>
      </c>
      <c r="F29831">
        <v>25</v>
      </c>
      <c r="G29831" t="s">
        <v>141</v>
      </c>
      <c r="H29831">
        <v>1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 t="s">
        <v>103642</v>
      </c>
    </row>
    <row r="29832" spans="1:14" x14ac:dyDescent="0.3">
      <c r="A29832" s="1">
        <v>427519893284842</v>
      </c>
      <c r="B29832">
        <v>5733892</v>
      </c>
      <c r="C29832" t="s">
        <v>12</v>
      </c>
      <c r="D29832" s="2" t="s">
        <v>29018</v>
      </c>
      <c r="E29832" s="2" t="s">
        <v>3232</v>
      </c>
      <c r="F29832">
        <v>1</v>
      </c>
      <c r="G29832" t="s">
        <v>103659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 t="s">
        <v>103642</v>
      </c>
    </row>
    <row r="29833" spans="1:14" x14ac:dyDescent="0.3">
      <c r="A29833" s="1">
        <v>57491143772947</v>
      </c>
      <c r="B29833">
        <v>5734335</v>
      </c>
      <c r="C29833" t="s">
        <v>16</v>
      </c>
      <c r="D29833" s="2" t="s">
        <v>29019</v>
      </c>
      <c r="E29833" s="2" t="s">
        <v>3232</v>
      </c>
      <c r="F29833">
        <v>0</v>
      </c>
      <c r="G29833" t="s">
        <v>141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 t="s">
        <v>103642</v>
      </c>
    </row>
    <row r="29834" spans="1:14" x14ac:dyDescent="0.3">
      <c r="A29834" s="1">
        <v>943132635766695</v>
      </c>
      <c r="B29834">
        <v>5753654</v>
      </c>
      <c r="C29834" t="s">
        <v>12</v>
      </c>
      <c r="D29834" s="2" t="s">
        <v>29020</v>
      </c>
      <c r="E29834" s="2" t="s">
        <v>3234</v>
      </c>
      <c r="F29834">
        <v>82</v>
      </c>
      <c r="G29834" t="s">
        <v>103655</v>
      </c>
      <c r="H29834">
        <v>0</v>
      </c>
      <c r="I29834">
        <v>1</v>
      </c>
      <c r="J29834">
        <v>1</v>
      </c>
      <c r="K29834">
        <v>0</v>
      </c>
      <c r="L29834">
        <v>0</v>
      </c>
      <c r="M29834">
        <v>0</v>
      </c>
      <c r="N29834" t="s">
        <v>103642</v>
      </c>
    </row>
    <row r="29835" spans="1:14" x14ac:dyDescent="0.3">
      <c r="A29835" s="1">
        <v>3898388632824</v>
      </c>
      <c r="B29835">
        <v>5667027</v>
      </c>
      <c r="C29835" t="s">
        <v>12</v>
      </c>
      <c r="D29835" s="2" t="s">
        <v>29021</v>
      </c>
      <c r="E29835" s="2" t="s">
        <v>3493</v>
      </c>
      <c r="F29835">
        <v>23</v>
      </c>
      <c r="G29835" t="s">
        <v>103656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1</v>
      </c>
      <c r="N29835" t="s">
        <v>103643</v>
      </c>
    </row>
    <row r="29836" spans="1:14" x14ac:dyDescent="0.3">
      <c r="A29836" s="1">
        <v>27544678427424</v>
      </c>
      <c r="B29836">
        <v>5708263</v>
      </c>
      <c r="C29836" t="s">
        <v>12</v>
      </c>
      <c r="D29836" s="2" t="s">
        <v>29022</v>
      </c>
      <c r="E29836" s="2" t="s">
        <v>3490</v>
      </c>
      <c r="F29836">
        <v>64</v>
      </c>
      <c r="G29836" t="s">
        <v>103656</v>
      </c>
      <c r="H29836">
        <v>0</v>
      </c>
      <c r="I29836">
        <v>1</v>
      </c>
      <c r="J29836">
        <v>0</v>
      </c>
      <c r="K29836">
        <v>0</v>
      </c>
      <c r="L29836">
        <v>0</v>
      </c>
      <c r="M29836">
        <v>1</v>
      </c>
      <c r="N29836" t="s">
        <v>103642</v>
      </c>
    </row>
    <row r="29837" spans="1:14" x14ac:dyDescent="0.3">
      <c r="A29837" s="1">
        <v>93544699263711</v>
      </c>
      <c r="B29837">
        <v>5704034</v>
      </c>
      <c r="C29837" t="s">
        <v>12</v>
      </c>
      <c r="D29837" s="2" t="s">
        <v>29023</v>
      </c>
      <c r="E29837" s="2" t="s">
        <v>3495</v>
      </c>
      <c r="F29837">
        <v>59</v>
      </c>
      <c r="G29837" t="s">
        <v>103656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 t="s">
        <v>103643</v>
      </c>
    </row>
    <row r="29838" spans="1:14" x14ac:dyDescent="0.3">
      <c r="A29838" s="1">
        <v>129972229532</v>
      </c>
      <c r="B29838">
        <v>5686640</v>
      </c>
      <c r="C29838" t="s">
        <v>12</v>
      </c>
      <c r="D29838" s="2" t="s">
        <v>29024</v>
      </c>
      <c r="E29838" s="2" t="s">
        <v>3493</v>
      </c>
      <c r="F29838">
        <v>82</v>
      </c>
      <c r="G29838" t="s">
        <v>141</v>
      </c>
      <c r="H29838">
        <v>0</v>
      </c>
      <c r="I29838">
        <v>1</v>
      </c>
      <c r="J29838">
        <v>1</v>
      </c>
      <c r="K29838">
        <v>0</v>
      </c>
      <c r="L29838">
        <v>0</v>
      </c>
      <c r="M29838">
        <v>0</v>
      </c>
      <c r="N29838" t="s">
        <v>103642</v>
      </c>
    </row>
    <row r="29839" spans="1:14" x14ac:dyDescent="0.3">
      <c r="A29839" s="1">
        <v>852687275926632</v>
      </c>
      <c r="B29839">
        <v>5690007</v>
      </c>
      <c r="C29839" t="s">
        <v>16</v>
      </c>
      <c r="D29839" s="2" t="s">
        <v>29025</v>
      </c>
      <c r="E29839" s="2" t="s">
        <v>3495</v>
      </c>
      <c r="F29839">
        <v>82</v>
      </c>
      <c r="G29839" t="s">
        <v>103656</v>
      </c>
      <c r="H29839">
        <v>0</v>
      </c>
      <c r="I29839">
        <v>1</v>
      </c>
      <c r="J29839">
        <v>1</v>
      </c>
      <c r="K29839">
        <v>0</v>
      </c>
      <c r="L29839">
        <v>0</v>
      </c>
      <c r="M29839">
        <v>0</v>
      </c>
      <c r="N29839" t="s">
        <v>103643</v>
      </c>
    </row>
    <row r="29840" spans="1:14" x14ac:dyDescent="0.3">
      <c r="A29840" s="1">
        <v>24232394571163</v>
      </c>
      <c r="B29840">
        <v>5686649</v>
      </c>
      <c r="C29840" t="s">
        <v>12</v>
      </c>
      <c r="D29840" s="2" t="s">
        <v>29026</v>
      </c>
      <c r="E29840" s="2" t="s">
        <v>3493</v>
      </c>
      <c r="F29840">
        <v>58</v>
      </c>
      <c r="G29840" t="s">
        <v>103656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 t="s">
        <v>103642</v>
      </c>
    </row>
    <row r="29841" spans="1:14" x14ac:dyDescent="0.3">
      <c r="A29841" s="1">
        <v>548859269416996</v>
      </c>
      <c r="B29841">
        <v>5733324</v>
      </c>
      <c r="C29841" t="s">
        <v>12</v>
      </c>
      <c r="D29841" s="2" t="s">
        <v>22998</v>
      </c>
      <c r="E29841" s="2" t="s">
        <v>3232</v>
      </c>
      <c r="F29841">
        <v>1</v>
      </c>
      <c r="G29841" t="s">
        <v>141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 t="s">
        <v>103642</v>
      </c>
    </row>
    <row r="29842" spans="1:14" x14ac:dyDescent="0.3">
      <c r="A29842" s="1">
        <v>524929979688292</v>
      </c>
      <c r="B29842">
        <v>5611607</v>
      </c>
      <c r="C29842" t="s">
        <v>12</v>
      </c>
      <c r="D29842" s="2" t="s">
        <v>29027</v>
      </c>
      <c r="E29842" s="2" t="s">
        <v>3336</v>
      </c>
      <c r="F29842">
        <v>46</v>
      </c>
      <c r="G29842" t="s">
        <v>103656</v>
      </c>
      <c r="H29842">
        <v>0</v>
      </c>
      <c r="I29842">
        <v>1</v>
      </c>
      <c r="J29842">
        <v>0</v>
      </c>
      <c r="K29842">
        <v>0</v>
      </c>
      <c r="L29842">
        <v>0</v>
      </c>
      <c r="M29842">
        <v>1</v>
      </c>
      <c r="N29842" t="s">
        <v>103643</v>
      </c>
    </row>
    <row r="29843" spans="1:14" x14ac:dyDescent="0.3">
      <c r="A29843" s="1">
        <v>71964426668</v>
      </c>
      <c r="B29843">
        <v>5619673</v>
      </c>
      <c r="C29843" t="s">
        <v>12</v>
      </c>
      <c r="D29843" s="2" t="s">
        <v>26535</v>
      </c>
      <c r="E29843" s="2" t="s">
        <v>3330</v>
      </c>
      <c r="F29843">
        <v>60</v>
      </c>
      <c r="G29843" t="s">
        <v>713</v>
      </c>
      <c r="H29843">
        <v>0</v>
      </c>
      <c r="I29843">
        <v>1</v>
      </c>
      <c r="J29843">
        <v>0</v>
      </c>
      <c r="K29843">
        <v>0</v>
      </c>
      <c r="L29843">
        <v>0</v>
      </c>
      <c r="M29843">
        <v>1</v>
      </c>
      <c r="N29843" t="s">
        <v>103643</v>
      </c>
    </row>
    <row r="29844" spans="1:14" x14ac:dyDescent="0.3">
      <c r="A29844" s="1">
        <v>3774237674311</v>
      </c>
      <c r="B29844">
        <v>5619998</v>
      </c>
      <c r="C29844" t="s">
        <v>12</v>
      </c>
      <c r="D29844" s="2" t="s">
        <v>29028</v>
      </c>
      <c r="E29844" s="2" t="s">
        <v>3328</v>
      </c>
      <c r="F29844">
        <v>37</v>
      </c>
      <c r="G29844" t="s">
        <v>103656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 t="s">
        <v>103642</v>
      </c>
    </row>
    <row r="29845" spans="1:14" x14ac:dyDescent="0.3">
      <c r="A29845" s="1">
        <v>2232626739964</v>
      </c>
      <c r="B29845">
        <v>5642620</v>
      </c>
      <c r="C29845" t="s">
        <v>12</v>
      </c>
      <c r="D29845" s="2" t="s">
        <v>29029</v>
      </c>
      <c r="E29845" s="2" t="s">
        <v>3328</v>
      </c>
      <c r="F29845">
        <v>15</v>
      </c>
      <c r="G29845" t="s">
        <v>103656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 t="s">
        <v>103642</v>
      </c>
    </row>
    <row r="29846" spans="1:14" x14ac:dyDescent="0.3">
      <c r="A29846" s="1">
        <v>1634695362895</v>
      </c>
      <c r="B29846">
        <v>5621317</v>
      </c>
      <c r="C29846" t="s">
        <v>12</v>
      </c>
      <c r="D29846" s="2" t="s">
        <v>16142</v>
      </c>
      <c r="E29846" s="2" t="s">
        <v>3336</v>
      </c>
      <c r="F29846">
        <v>63</v>
      </c>
      <c r="G29846" t="s">
        <v>103656</v>
      </c>
      <c r="H29846">
        <v>0</v>
      </c>
      <c r="I29846">
        <v>1</v>
      </c>
      <c r="J29846">
        <v>0</v>
      </c>
      <c r="K29846">
        <v>0</v>
      </c>
      <c r="L29846">
        <v>1</v>
      </c>
      <c r="M29846">
        <v>1</v>
      </c>
      <c r="N29846" t="s">
        <v>103643</v>
      </c>
    </row>
    <row r="29847" spans="1:14" x14ac:dyDescent="0.3">
      <c r="A29847" s="1">
        <v>576952438451</v>
      </c>
      <c r="B29847">
        <v>5624822</v>
      </c>
      <c r="C29847" t="s">
        <v>12</v>
      </c>
      <c r="D29847" s="2" t="s">
        <v>29030</v>
      </c>
      <c r="E29847" s="2" t="s">
        <v>3330</v>
      </c>
      <c r="F29847">
        <v>46</v>
      </c>
      <c r="G29847" t="s">
        <v>713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 t="s">
        <v>103643</v>
      </c>
    </row>
    <row r="29848" spans="1:14" x14ac:dyDescent="0.3">
      <c r="A29848" s="1">
        <v>59574363597649</v>
      </c>
      <c r="B29848">
        <v>5622033</v>
      </c>
      <c r="C29848" t="s">
        <v>12</v>
      </c>
      <c r="D29848" s="2" t="s">
        <v>29031</v>
      </c>
      <c r="E29848" s="2" t="s">
        <v>3336</v>
      </c>
      <c r="F29848">
        <v>52</v>
      </c>
      <c r="G29848" t="s">
        <v>103656</v>
      </c>
      <c r="H29848">
        <v>0</v>
      </c>
      <c r="I29848">
        <v>1</v>
      </c>
      <c r="J29848">
        <v>0</v>
      </c>
      <c r="K29848">
        <v>0</v>
      </c>
      <c r="L29848">
        <v>0</v>
      </c>
      <c r="M29848">
        <v>1</v>
      </c>
      <c r="N29848" t="s">
        <v>103643</v>
      </c>
    </row>
    <row r="29849" spans="1:14" x14ac:dyDescent="0.3">
      <c r="A29849" s="1">
        <v>91831413817</v>
      </c>
      <c r="B29849">
        <v>5635440</v>
      </c>
      <c r="C29849" t="s">
        <v>12</v>
      </c>
      <c r="D29849" s="2" t="s">
        <v>29032</v>
      </c>
      <c r="E29849" s="2" t="s">
        <v>3330</v>
      </c>
      <c r="F29849">
        <v>33</v>
      </c>
      <c r="G29849" t="s">
        <v>103656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1</v>
      </c>
      <c r="N29849" t="s">
        <v>103642</v>
      </c>
    </row>
    <row r="29850" spans="1:14" x14ac:dyDescent="0.3">
      <c r="A29850" s="1">
        <v>918287226813775</v>
      </c>
      <c r="B29850">
        <v>5642623</v>
      </c>
      <c r="C29850" t="s">
        <v>12</v>
      </c>
      <c r="D29850" s="2" t="s">
        <v>27486</v>
      </c>
      <c r="E29850" s="2" t="s">
        <v>3328</v>
      </c>
      <c r="F29850">
        <v>39</v>
      </c>
      <c r="G29850" t="s">
        <v>103656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 t="s">
        <v>103642</v>
      </c>
    </row>
    <row r="29851" spans="1:14" x14ac:dyDescent="0.3">
      <c r="A29851" s="1">
        <v>64631493776797</v>
      </c>
      <c r="B29851">
        <v>5694240</v>
      </c>
      <c r="C29851" t="s">
        <v>12</v>
      </c>
      <c r="D29851" s="2" t="s">
        <v>29033</v>
      </c>
      <c r="E29851" s="2" t="s">
        <v>3411</v>
      </c>
      <c r="F29851">
        <v>53</v>
      </c>
      <c r="G29851" t="s">
        <v>141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 t="s">
        <v>103642</v>
      </c>
    </row>
    <row r="29852" spans="1:14" x14ac:dyDescent="0.3">
      <c r="A29852" s="1">
        <v>99336315791324</v>
      </c>
      <c r="B29852">
        <v>5694950</v>
      </c>
      <c r="C29852" t="s">
        <v>16</v>
      </c>
      <c r="D29852" s="2" t="s">
        <v>29034</v>
      </c>
      <c r="E29852" s="2" t="s">
        <v>3411</v>
      </c>
      <c r="F29852">
        <v>1</v>
      </c>
      <c r="G29852" t="s">
        <v>103655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 t="s">
        <v>103642</v>
      </c>
    </row>
    <row r="29853" spans="1:14" x14ac:dyDescent="0.3">
      <c r="A29853" s="1">
        <v>428622718915</v>
      </c>
      <c r="B29853">
        <v>5694146</v>
      </c>
      <c r="C29853" t="s">
        <v>16</v>
      </c>
      <c r="D29853" s="2" t="s">
        <v>29035</v>
      </c>
      <c r="E29853" s="2" t="s">
        <v>3411</v>
      </c>
      <c r="F29853">
        <v>56</v>
      </c>
      <c r="G29853" t="s">
        <v>103656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 t="s">
        <v>103642</v>
      </c>
    </row>
    <row r="29854" spans="1:14" x14ac:dyDescent="0.3">
      <c r="A29854" s="1">
        <v>44867947892296</v>
      </c>
      <c r="B29854">
        <v>5694093</v>
      </c>
      <c r="C29854" t="s">
        <v>12</v>
      </c>
      <c r="D29854" s="2" t="s">
        <v>29036</v>
      </c>
      <c r="E29854" s="2" t="s">
        <v>3411</v>
      </c>
      <c r="F29854">
        <v>38</v>
      </c>
      <c r="G29854" t="s">
        <v>141</v>
      </c>
      <c r="H29854">
        <v>0</v>
      </c>
      <c r="I29854">
        <v>1</v>
      </c>
      <c r="J29854">
        <v>1</v>
      </c>
      <c r="K29854">
        <v>0</v>
      </c>
      <c r="L29854">
        <v>0</v>
      </c>
      <c r="M29854">
        <v>0</v>
      </c>
      <c r="N29854" t="s">
        <v>103642</v>
      </c>
    </row>
    <row r="29855" spans="1:14" x14ac:dyDescent="0.3">
      <c r="A29855" s="1">
        <v>66123519358465</v>
      </c>
      <c r="B29855">
        <v>5694063</v>
      </c>
      <c r="C29855" t="s">
        <v>12</v>
      </c>
      <c r="D29855" s="2" t="s">
        <v>29037</v>
      </c>
      <c r="E29855" s="2" t="s">
        <v>3411</v>
      </c>
      <c r="F29855">
        <v>68</v>
      </c>
      <c r="G29855" t="s">
        <v>32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 t="s">
        <v>103642</v>
      </c>
    </row>
    <row r="29856" spans="1:14" x14ac:dyDescent="0.3">
      <c r="A29856" s="1">
        <v>876941626579398</v>
      </c>
      <c r="B29856">
        <v>5692697</v>
      </c>
      <c r="C29856" t="s">
        <v>12</v>
      </c>
      <c r="D29856" s="2" t="s">
        <v>29038</v>
      </c>
      <c r="E29856" s="2" t="s">
        <v>3330</v>
      </c>
      <c r="F29856">
        <v>31</v>
      </c>
      <c r="G29856" t="s">
        <v>103656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  <c r="N29856" t="s">
        <v>103642</v>
      </c>
    </row>
    <row r="29857" spans="1:14" x14ac:dyDescent="0.3">
      <c r="A29857" s="1">
        <v>399894885442655</v>
      </c>
      <c r="B29857">
        <v>5636360</v>
      </c>
      <c r="C29857" t="s">
        <v>12</v>
      </c>
      <c r="D29857" s="2" t="s">
        <v>29039</v>
      </c>
      <c r="E29857" s="2" t="s">
        <v>3336</v>
      </c>
      <c r="F29857">
        <v>49</v>
      </c>
      <c r="G29857" t="s">
        <v>103656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1</v>
      </c>
      <c r="N29857" t="s">
        <v>103643</v>
      </c>
    </row>
    <row r="29858" spans="1:14" x14ac:dyDescent="0.3">
      <c r="A29858" s="1">
        <v>88669443657611</v>
      </c>
      <c r="B29858">
        <v>5721602</v>
      </c>
      <c r="C29858" t="s">
        <v>12</v>
      </c>
      <c r="D29858" s="2" t="s">
        <v>29040</v>
      </c>
      <c r="E29858" s="2" t="s">
        <v>3328</v>
      </c>
      <c r="F29858">
        <v>20</v>
      </c>
      <c r="G29858" t="s">
        <v>103656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>
        <v>0</v>
      </c>
      <c r="N29858" t="s">
        <v>103642</v>
      </c>
    </row>
    <row r="29859" spans="1:14" x14ac:dyDescent="0.3">
      <c r="A29859" s="1">
        <v>88669443657611</v>
      </c>
      <c r="B29859">
        <v>5692958</v>
      </c>
      <c r="C29859" t="s">
        <v>12</v>
      </c>
      <c r="D29859" s="2" t="s">
        <v>29041</v>
      </c>
      <c r="E29859" s="2" t="s">
        <v>3330</v>
      </c>
      <c r="F29859">
        <v>20</v>
      </c>
      <c r="G29859" t="s">
        <v>103656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0</v>
      </c>
      <c r="N29859" t="s">
        <v>103642</v>
      </c>
    </row>
    <row r="29860" spans="1:14" x14ac:dyDescent="0.3">
      <c r="A29860" s="1">
        <v>46824916199395</v>
      </c>
      <c r="B29860">
        <v>5721399</v>
      </c>
      <c r="C29860" t="s">
        <v>12</v>
      </c>
      <c r="D29860" s="2" t="s">
        <v>29042</v>
      </c>
      <c r="E29860" s="2" t="s">
        <v>3328</v>
      </c>
      <c r="F29860">
        <v>93</v>
      </c>
      <c r="G29860" t="s">
        <v>141</v>
      </c>
      <c r="H29860">
        <v>0</v>
      </c>
      <c r="I29860">
        <v>1</v>
      </c>
      <c r="J29860">
        <v>0</v>
      </c>
      <c r="K29860">
        <v>0</v>
      </c>
      <c r="L29860">
        <v>0</v>
      </c>
      <c r="M29860">
        <v>0</v>
      </c>
      <c r="N29860" t="s">
        <v>103642</v>
      </c>
    </row>
    <row r="29861" spans="1:14" x14ac:dyDescent="0.3">
      <c r="A29861" s="1">
        <v>647668892475693</v>
      </c>
      <c r="B29861">
        <v>5639716</v>
      </c>
      <c r="C29861" t="s">
        <v>16</v>
      </c>
      <c r="D29861" s="2" t="s">
        <v>29043</v>
      </c>
      <c r="E29861" s="2" t="s">
        <v>3330</v>
      </c>
      <c r="F29861">
        <v>45</v>
      </c>
      <c r="G29861" t="s">
        <v>103656</v>
      </c>
      <c r="H29861">
        <v>0</v>
      </c>
      <c r="I29861">
        <v>0</v>
      </c>
      <c r="J29861">
        <v>0</v>
      </c>
      <c r="K29861">
        <v>0</v>
      </c>
      <c r="L29861">
        <v>1</v>
      </c>
      <c r="M29861">
        <v>0</v>
      </c>
      <c r="N29861" t="s">
        <v>103643</v>
      </c>
    </row>
    <row r="29862" spans="1:14" x14ac:dyDescent="0.3">
      <c r="A29862" s="1">
        <v>52362861435</v>
      </c>
      <c r="B29862">
        <v>5639736</v>
      </c>
      <c r="C29862" t="s">
        <v>16</v>
      </c>
      <c r="D29862" s="2" t="s">
        <v>29044</v>
      </c>
      <c r="E29862" s="2" t="s">
        <v>3328</v>
      </c>
      <c r="F29862">
        <v>37</v>
      </c>
      <c r="G29862" t="s">
        <v>103656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 t="s">
        <v>103642</v>
      </c>
    </row>
    <row r="29863" spans="1:14" x14ac:dyDescent="0.3">
      <c r="A29863" s="1">
        <v>424842713221</v>
      </c>
      <c r="B29863">
        <v>5695084</v>
      </c>
      <c r="C29863" t="s">
        <v>16</v>
      </c>
      <c r="D29863" s="2" t="s">
        <v>29045</v>
      </c>
      <c r="E29863" s="2" t="s">
        <v>3411</v>
      </c>
      <c r="F29863">
        <v>64</v>
      </c>
      <c r="G29863" t="s">
        <v>103656</v>
      </c>
      <c r="H29863">
        <v>0</v>
      </c>
      <c r="I29863">
        <v>1</v>
      </c>
      <c r="J29863">
        <v>0</v>
      </c>
      <c r="K29863">
        <v>0</v>
      </c>
      <c r="L29863">
        <v>1</v>
      </c>
      <c r="M29863">
        <v>0</v>
      </c>
      <c r="N29863" t="s">
        <v>103642</v>
      </c>
    </row>
    <row r="29864" spans="1:14" x14ac:dyDescent="0.3">
      <c r="A29864" s="1">
        <v>71964426668</v>
      </c>
      <c r="B29864">
        <v>5694280</v>
      </c>
      <c r="C29864" t="s">
        <v>12</v>
      </c>
      <c r="D29864" s="2" t="s">
        <v>29046</v>
      </c>
      <c r="E29864" s="2" t="s">
        <v>3411</v>
      </c>
      <c r="F29864">
        <v>60</v>
      </c>
      <c r="G29864" t="s">
        <v>713</v>
      </c>
      <c r="H29864">
        <v>0</v>
      </c>
      <c r="I29864">
        <v>1</v>
      </c>
      <c r="J29864">
        <v>0</v>
      </c>
      <c r="K29864">
        <v>0</v>
      </c>
      <c r="L29864">
        <v>0</v>
      </c>
      <c r="M29864">
        <v>0</v>
      </c>
      <c r="N29864" t="s">
        <v>103642</v>
      </c>
    </row>
    <row r="29865" spans="1:14" x14ac:dyDescent="0.3">
      <c r="A29865" s="1">
        <v>984648576767258</v>
      </c>
      <c r="B29865">
        <v>5694105</v>
      </c>
      <c r="C29865" t="s">
        <v>12</v>
      </c>
      <c r="D29865" s="2" t="s">
        <v>22830</v>
      </c>
      <c r="E29865" s="2" t="s">
        <v>3411</v>
      </c>
      <c r="F29865">
        <v>75</v>
      </c>
      <c r="G29865" t="s">
        <v>141</v>
      </c>
      <c r="H29865">
        <v>0</v>
      </c>
      <c r="I29865">
        <v>1</v>
      </c>
      <c r="J29865">
        <v>1</v>
      </c>
      <c r="K29865">
        <v>0</v>
      </c>
      <c r="L29865">
        <v>0</v>
      </c>
      <c r="M29865">
        <v>0</v>
      </c>
      <c r="N29865" t="s">
        <v>103642</v>
      </c>
    </row>
    <row r="29866" spans="1:14" x14ac:dyDescent="0.3">
      <c r="A29866" s="1">
        <v>73322367653939</v>
      </c>
      <c r="B29866">
        <v>5695521</v>
      </c>
      <c r="C29866" t="s">
        <v>16</v>
      </c>
      <c r="D29866" s="2" t="s">
        <v>29047</v>
      </c>
      <c r="E29866" s="2" t="s">
        <v>3411</v>
      </c>
      <c r="F29866">
        <v>23</v>
      </c>
      <c r="G29866" t="s">
        <v>103655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 t="s">
        <v>103642</v>
      </c>
    </row>
    <row r="29867" spans="1:14" x14ac:dyDescent="0.3">
      <c r="A29867" s="1">
        <v>7954396399895</v>
      </c>
      <c r="B29867">
        <v>5695522</v>
      </c>
      <c r="C29867" t="s">
        <v>12</v>
      </c>
      <c r="D29867" s="2" t="s">
        <v>29048</v>
      </c>
      <c r="E29867" s="2" t="s">
        <v>3411</v>
      </c>
      <c r="F29867">
        <v>26</v>
      </c>
      <c r="G29867" t="s">
        <v>103656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 t="s">
        <v>103642</v>
      </c>
    </row>
    <row r="29868" spans="1:14" x14ac:dyDescent="0.3">
      <c r="A29868" s="1">
        <v>123974362426</v>
      </c>
      <c r="B29868">
        <v>5695646</v>
      </c>
      <c r="C29868" t="s">
        <v>12</v>
      </c>
      <c r="D29868" s="2" t="s">
        <v>29049</v>
      </c>
      <c r="E29868" s="2" t="s">
        <v>3411</v>
      </c>
      <c r="F29868">
        <v>2</v>
      </c>
      <c r="G29868" t="s">
        <v>141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  <c r="N29868" t="s">
        <v>103642</v>
      </c>
    </row>
    <row r="29869" spans="1:14" x14ac:dyDescent="0.3">
      <c r="A29869" s="1">
        <v>774369692936</v>
      </c>
      <c r="B29869">
        <v>5696372</v>
      </c>
      <c r="C29869" t="s">
        <v>16</v>
      </c>
      <c r="D29869" s="2" t="s">
        <v>29050</v>
      </c>
      <c r="E29869" s="2" t="s">
        <v>3411</v>
      </c>
      <c r="F29869">
        <v>15</v>
      </c>
      <c r="G29869" t="s">
        <v>103656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0</v>
      </c>
      <c r="N29869" t="s">
        <v>103642</v>
      </c>
    </row>
    <row r="29870" spans="1:14" x14ac:dyDescent="0.3">
      <c r="A29870" s="1">
        <v>62991746369321</v>
      </c>
      <c r="B29870">
        <v>5748768</v>
      </c>
      <c r="C29870" t="s">
        <v>12</v>
      </c>
      <c r="D29870" s="2" t="s">
        <v>29051</v>
      </c>
      <c r="E29870" s="2" t="s">
        <v>3234</v>
      </c>
      <c r="F29870">
        <v>36</v>
      </c>
      <c r="G29870" t="s">
        <v>103649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 t="s">
        <v>103642</v>
      </c>
    </row>
    <row r="29871" spans="1:14" x14ac:dyDescent="0.3">
      <c r="A29871" s="1">
        <v>7425939417144</v>
      </c>
      <c r="B29871">
        <v>5752079</v>
      </c>
      <c r="C29871" t="s">
        <v>16</v>
      </c>
      <c r="D29871" s="2" t="s">
        <v>29052</v>
      </c>
      <c r="E29871" s="2" t="s">
        <v>3234</v>
      </c>
      <c r="F29871">
        <v>36</v>
      </c>
      <c r="G29871" t="s">
        <v>51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 t="s">
        <v>103642</v>
      </c>
    </row>
    <row r="29872" spans="1:14" x14ac:dyDescent="0.3">
      <c r="A29872" s="1">
        <v>5181487988297</v>
      </c>
      <c r="B29872">
        <v>5653240</v>
      </c>
      <c r="C29872" t="s">
        <v>12</v>
      </c>
      <c r="D29872" s="2" t="s">
        <v>29053</v>
      </c>
      <c r="E29872" s="2" t="s">
        <v>3336</v>
      </c>
      <c r="F29872">
        <v>25</v>
      </c>
      <c r="G29872" t="s">
        <v>15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 t="s">
        <v>103642</v>
      </c>
    </row>
    <row r="29873" spans="1:14" x14ac:dyDescent="0.3">
      <c r="A29873" s="1">
        <v>9942431533298</v>
      </c>
      <c r="B29873">
        <v>5717721</v>
      </c>
      <c r="C29873" t="s">
        <v>12</v>
      </c>
      <c r="D29873" s="2" t="s">
        <v>29054</v>
      </c>
      <c r="E29873" s="2" t="s">
        <v>3328</v>
      </c>
      <c r="F29873">
        <v>11</v>
      </c>
      <c r="G29873" t="s">
        <v>21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 t="s">
        <v>103642</v>
      </c>
    </row>
    <row r="29874" spans="1:14" x14ac:dyDescent="0.3">
      <c r="A29874" s="1">
        <v>5417965637461</v>
      </c>
      <c r="B29874">
        <v>5653171</v>
      </c>
      <c r="C29874" t="s">
        <v>12</v>
      </c>
      <c r="D29874" s="2" t="s">
        <v>29055</v>
      </c>
      <c r="E29874" s="2" t="s">
        <v>3336</v>
      </c>
      <c r="F29874">
        <v>23</v>
      </c>
      <c r="G29874" t="s">
        <v>15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>
        <v>0</v>
      </c>
      <c r="N29874" t="s">
        <v>103643</v>
      </c>
    </row>
    <row r="29875" spans="1:14" x14ac:dyDescent="0.3">
      <c r="A29875" s="1">
        <v>5319967179135</v>
      </c>
      <c r="B29875">
        <v>5710120</v>
      </c>
      <c r="C29875" t="s">
        <v>12</v>
      </c>
      <c r="D29875" s="2" t="s">
        <v>29056</v>
      </c>
      <c r="E29875" s="2" t="s">
        <v>3328</v>
      </c>
      <c r="F29875">
        <v>57</v>
      </c>
      <c r="G29875" t="s">
        <v>15</v>
      </c>
      <c r="H29875">
        <v>0</v>
      </c>
      <c r="I29875">
        <v>1</v>
      </c>
      <c r="J29875">
        <v>0</v>
      </c>
      <c r="K29875">
        <v>0</v>
      </c>
      <c r="L29875">
        <v>0</v>
      </c>
      <c r="M29875">
        <v>0</v>
      </c>
      <c r="N29875" t="s">
        <v>103642</v>
      </c>
    </row>
    <row r="29876" spans="1:14" x14ac:dyDescent="0.3">
      <c r="A29876" s="1">
        <v>6351378762274</v>
      </c>
      <c r="B29876">
        <v>5663016</v>
      </c>
      <c r="C29876" t="s">
        <v>12</v>
      </c>
      <c r="D29876" s="2" t="s">
        <v>29057</v>
      </c>
      <c r="E29876" s="2" t="s">
        <v>3336</v>
      </c>
      <c r="F29876">
        <v>65</v>
      </c>
      <c r="G29876" t="s">
        <v>15</v>
      </c>
      <c r="H29876">
        <v>0</v>
      </c>
      <c r="I29876">
        <v>0</v>
      </c>
      <c r="J29876">
        <v>1</v>
      </c>
      <c r="K29876">
        <v>0</v>
      </c>
      <c r="L29876">
        <v>0</v>
      </c>
      <c r="M29876">
        <v>0</v>
      </c>
      <c r="N29876" t="s">
        <v>103642</v>
      </c>
    </row>
    <row r="29877" spans="1:14" x14ac:dyDescent="0.3">
      <c r="A29877" s="1">
        <v>649994176833856</v>
      </c>
      <c r="B29877">
        <v>5717791</v>
      </c>
      <c r="C29877" t="s">
        <v>12</v>
      </c>
      <c r="D29877" s="2" t="s">
        <v>29058</v>
      </c>
      <c r="E29877" s="2" t="s">
        <v>3328</v>
      </c>
      <c r="F29877">
        <v>36</v>
      </c>
      <c r="G29877" t="s">
        <v>15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 t="s">
        <v>103642</v>
      </c>
    </row>
    <row r="29878" spans="1:14" x14ac:dyDescent="0.3">
      <c r="A29878" s="1">
        <v>48385786699218</v>
      </c>
      <c r="B29878">
        <v>5720534</v>
      </c>
      <c r="C29878" t="s">
        <v>12</v>
      </c>
      <c r="D29878" s="2" t="s">
        <v>29059</v>
      </c>
      <c r="E29878" s="2" t="s">
        <v>3328</v>
      </c>
      <c r="F29878">
        <v>15</v>
      </c>
      <c r="G29878" t="s">
        <v>15</v>
      </c>
      <c r="H29878">
        <v>0</v>
      </c>
      <c r="I29878">
        <v>0</v>
      </c>
      <c r="J29878">
        <v>0</v>
      </c>
      <c r="K29878">
        <v>0</v>
      </c>
      <c r="L29878">
        <v>0</v>
      </c>
      <c r="M29878">
        <v>0</v>
      </c>
      <c r="N29878" t="s">
        <v>103642</v>
      </c>
    </row>
    <row r="29879" spans="1:14" x14ac:dyDescent="0.3">
      <c r="A29879" s="1">
        <v>897193174583445</v>
      </c>
      <c r="B29879">
        <v>5721210</v>
      </c>
      <c r="C29879" t="s">
        <v>16</v>
      </c>
      <c r="D29879" s="2" t="s">
        <v>29060</v>
      </c>
      <c r="E29879" s="2" t="s">
        <v>3328</v>
      </c>
      <c r="F29879">
        <v>80</v>
      </c>
      <c r="G29879" t="s">
        <v>15</v>
      </c>
      <c r="H29879">
        <v>0</v>
      </c>
      <c r="I29879">
        <v>0</v>
      </c>
      <c r="J29879">
        <v>0</v>
      </c>
      <c r="K29879">
        <v>0</v>
      </c>
      <c r="L29879">
        <v>0</v>
      </c>
      <c r="M29879">
        <v>0</v>
      </c>
      <c r="N29879" t="s">
        <v>103642</v>
      </c>
    </row>
    <row r="29880" spans="1:14" x14ac:dyDescent="0.3">
      <c r="A29880" s="1">
        <v>113891922247784</v>
      </c>
      <c r="B29880">
        <v>5721146</v>
      </c>
      <c r="C29880" t="s">
        <v>16</v>
      </c>
      <c r="D29880" s="2" t="s">
        <v>29061</v>
      </c>
      <c r="E29880" s="2" t="s">
        <v>3328</v>
      </c>
      <c r="F29880">
        <v>25</v>
      </c>
      <c r="G29880" t="s">
        <v>15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 t="s">
        <v>103642</v>
      </c>
    </row>
    <row r="29881" spans="1:14" x14ac:dyDescent="0.3">
      <c r="A29881" s="1">
        <v>87121615325783</v>
      </c>
      <c r="B29881">
        <v>5720269</v>
      </c>
      <c r="C29881" t="s">
        <v>16</v>
      </c>
      <c r="D29881" s="2" t="s">
        <v>29062</v>
      </c>
      <c r="E29881" s="2" t="s">
        <v>3328</v>
      </c>
      <c r="F29881">
        <v>24</v>
      </c>
      <c r="G29881" t="s">
        <v>15</v>
      </c>
      <c r="H29881">
        <v>0</v>
      </c>
      <c r="I29881">
        <v>0</v>
      </c>
      <c r="J29881">
        <v>0</v>
      </c>
      <c r="K29881">
        <v>0</v>
      </c>
      <c r="L29881">
        <v>0</v>
      </c>
      <c r="M29881">
        <v>0</v>
      </c>
      <c r="N29881" t="s">
        <v>103642</v>
      </c>
    </row>
    <row r="29882" spans="1:14" x14ac:dyDescent="0.3">
      <c r="A29882" s="1">
        <v>2647792783922</v>
      </c>
      <c r="B29882">
        <v>5664121</v>
      </c>
      <c r="C29882" t="s">
        <v>16</v>
      </c>
      <c r="D29882" s="2" t="s">
        <v>29063</v>
      </c>
      <c r="E29882" s="2" t="s">
        <v>3336</v>
      </c>
      <c r="F29882">
        <v>75</v>
      </c>
      <c r="G29882" t="s">
        <v>15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 t="s">
        <v>103642</v>
      </c>
    </row>
    <row r="29883" spans="1:14" x14ac:dyDescent="0.3">
      <c r="A29883" s="1">
        <v>688286419633</v>
      </c>
      <c r="B29883">
        <v>5718184</v>
      </c>
      <c r="C29883" t="s">
        <v>12</v>
      </c>
      <c r="D29883" s="2" t="s">
        <v>29064</v>
      </c>
      <c r="E29883" s="2" t="s">
        <v>3328</v>
      </c>
      <c r="F29883">
        <v>25</v>
      </c>
      <c r="G29883" t="s">
        <v>15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 t="s">
        <v>103642</v>
      </c>
    </row>
    <row r="29884" spans="1:14" x14ac:dyDescent="0.3">
      <c r="A29884" s="1">
        <v>25337916857612</v>
      </c>
      <c r="B29884">
        <v>5655532</v>
      </c>
      <c r="C29884" t="s">
        <v>12</v>
      </c>
      <c r="D29884" s="2" t="s">
        <v>29065</v>
      </c>
      <c r="E29884" s="2" t="s">
        <v>3336</v>
      </c>
      <c r="F29884">
        <v>26</v>
      </c>
      <c r="G29884" t="s">
        <v>15</v>
      </c>
      <c r="H29884">
        <v>0</v>
      </c>
      <c r="I29884">
        <v>0</v>
      </c>
      <c r="J29884">
        <v>0</v>
      </c>
      <c r="K29884">
        <v>0</v>
      </c>
      <c r="L29884">
        <v>0</v>
      </c>
      <c r="M29884">
        <v>0</v>
      </c>
      <c r="N29884" t="s">
        <v>103642</v>
      </c>
    </row>
    <row r="29885" spans="1:14" x14ac:dyDescent="0.3">
      <c r="A29885" s="1">
        <v>547293867498</v>
      </c>
      <c r="B29885">
        <v>5708676</v>
      </c>
      <c r="C29885" t="s">
        <v>12</v>
      </c>
      <c r="D29885" s="2" t="s">
        <v>29066</v>
      </c>
      <c r="E29885" s="2" t="s">
        <v>3328</v>
      </c>
      <c r="F29885">
        <v>50</v>
      </c>
      <c r="G29885" t="s">
        <v>15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0</v>
      </c>
      <c r="N29885" t="s">
        <v>103643</v>
      </c>
    </row>
    <row r="29886" spans="1:14" x14ac:dyDescent="0.3">
      <c r="A29886" s="1">
        <v>286225796814</v>
      </c>
      <c r="B29886">
        <v>5718497</v>
      </c>
      <c r="C29886" t="s">
        <v>12</v>
      </c>
      <c r="D29886" s="2" t="s">
        <v>29067</v>
      </c>
      <c r="E29886" s="2" t="s">
        <v>3328</v>
      </c>
      <c r="F29886">
        <v>39</v>
      </c>
      <c r="G29886" t="s">
        <v>15</v>
      </c>
      <c r="H29886">
        <v>0</v>
      </c>
      <c r="I29886">
        <v>0</v>
      </c>
      <c r="J29886">
        <v>1</v>
      </c>
      <c r="K29886">
        <v>0</v>
      </c>
      <c r="L29886">
        <v>0</v>
      </c>
      <c r="M29886">
        <v>0</v>
      </c>
      <c r="N29886" t="s">
        <v>103642</v>
      </c>
    </row>
    <row r="29887" spans="1:14" x14ac:dyDescent="0.3">
      <c r="A29887" s="1">
        <v>283688855173569</v>
      </c>
      <c r="B29887">
        <v>5663796</v>
      </c>
      <c r="C29887" t="s">
        <v>16</v>
      </c>
      <c r="D29887" s="2" t="s">
        <v>29068</v>
      </c>
      <c r="E29887" s="2" t="s">
        <v>3336</v>
      </c>
      <c r="F29887">
        <v>78</v>
      </c>
      <c r="G29887" t="s">
        <v>15</v>
      </c>
      <c r="H29887">
        <v>0</v>
      </c>
      <c r="I29887">
        <v>1</v>
      </c>
      <c r="J29887">
        <v>0</v>
      </c>
      <c r="K29887">
        <v>0</v>
      </c>
      <c r="L29887">
        <v>0</v>
      </c>
      <c r="M29887">
        <v>0</v>
      </c>
      <c r="N29887" t="s">
        <v>103642</v>
      </c>
    </row>
    <row r="29888" spans="1:14" x14ac:dyDescent="0.3">
      <c r="A29888" s="1">
        <v>77584786321682</v>
      </c>
      <c r="B29888">
        <v>5714292</v>
      </c>
      <c r="C29888" t="s">
        <v>12</v>
      </c>
      <c r="D29888" s="2" t="s">
        <v>29069</v>
      </c>
      <c r="E29888" s="2" t="s">
        <v>3328</v>
      </c>
      <c r="F29888">
        <v>21</v>
      </c>
      <c r="G29888" t="s">
        <v>15</v>
      </c>
      <c r="H29888">
        <v>0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 t="s">
        <v>103642</v>
      </c>
    </row>
    <row r="29889" spans="1:14" x14ac:dyDescent="0.3">
      <c r="A29889" s="1">
        <v>759259673972397</v>
      </c>
      <c r="B29889">
        <v>5629317</v>
      </c>
      <c r="C29889" t="s">
        <v>16</v>
      </c>
      <c r="D29889" s="2" t="s">
        <v>29070</v>
      </c>
      <c r="E29889" s="2" t="s">
        <v>3291</v>
      </c>
      <c r="F29889">
        <v>69</v>
      </c>
      <c r="G29889" t="s">
        <v>232</v>
      </c>
      <c r="H29889">
        <v>0</v>
      </c>
      <c r="I29889">
        <v>0</v>
      </c>
      <c r="J29889">
        <v>0</v>
      </c>
      <c r="K29889">
        <v>0</v>
      </c>
      <c r="L29889">
        <v>0</v>
      </c>
      <c r="M29889">
        <v>1</v>
      </c>
      <c r="N29889" t="s">
        <v>103642</v>
      </c>
    </row>
    <row r="29890" spans="1:14" x14ac:dyDescent="0.3">
      <c r="A29890" s="1">
        <v>47831369839366</v>
      </c>
      <c r="B29890">
        <v>5629312</v>
      </c>
      <c r="C29890" t="s">
        <v>12</v>
      </c>
      <c r="D29890" s="2" t="s">
        <v>29071</v>
      </c>
      <c r="E29890" s="2" t="s">
        <v>3291</v>
      </c>
      <c r="F29890">
        <v>73</v>
      </c>
      <c r="G29890" t="s">
        <v>55</v>
      </c>
      <c r="H29890">
        <v>0</v>
      </c>
      <c r="I29890">
        <v>1</v>
      </c>
      <c r="J29890">
        <v>0</v>
      </c>
      <c r="K29890">
        <v>0</v>
      </c>
      <c r="L29890">
        <v>0</v>
      </c>
      <c r="M29890">
        <v>1</v>
      </c>
      <c r="N29890" t="s">
        <v>103642</v>
      </c>
    </row>
    <row r="29891" spans="1:14" x14ac:dyDescent="0.3">
      <c r="A29891" s="1">
        <v>87399275682291</v>
      </c>
      <c r="B29891">
        <v>5635052</v>
      </c>
      <c r="C29891" t="s">
        <v>12</v>
      </c>
      <c r="D29891" s="2" t="s">
        <v>29072</v>
      </c>
      <c r="E29891" s="2" t="s">
        <v>3291</v>
      </c>
      <c r="F29891">
        <v>61</v>
      </c>
      <c r="G29891" t="s">
        <v>102</v>
      </c>
      <c r="H29891">
        <v>0</v>
      </c>
      <c r="I29891">
        <v>0</v>
      </c>
      <c r="J29891">
        <v>0</v>
      </c>
      <c r="K29891">
        <v>0</v>
      </c>
      <c r="L29891">
        <v>0</v>
      </c>
      <c r="M29891">
        <v>1</v>
      </c>
      <c r="N29891" t="s">
        <v>103642</v>
      </c>
    </row>
    <row r="29892" spans="1:14" x14ac:dyDescent="0.3">
      <c r="A29892" s="1">
        <v>995333695867</v>
      </c>
      <c r="B29892">
        <v>5635046</v>
      </c>
      <c r="C29892" t="s">
        <v>12</v>
      </c>
      <c r="D29892" s="2" t="s">
        <v>29073</v>
      </c>
      <c r="E29892" s="2" t="s">
        <v>3291</v>
      </c>
      <c r="F29892">
        <v>69</v>
      </c>
      <c r="G29892" t="s">
        <v>48</v>
      </c>
      <c r="H29892">
        <v>0</v>
      </c>
      <c r="I29892">
        <v>0</v>
      </c>
      <c r="J29892">
        <v>0</v>
      </c>
      <c r="K29892">
        <v>0</v>
      </c>
      <c r="L29892">
        <v>0</v>
      </c>
      <c r="M29892">
        <v>1</v>
      </c>
      <c r="N29892" t="s">
        <v>103642</v>
      </c>
    </row>
    <row r="29893" spans="1:14" x14ac:dyDescent="0.3">
      <c r="A29893" s="1">
        <v>7695966196242</v>
      </c>
      <c r="B29893">
        <v>5661524</v>
      </c>
      <c r="C29893" t="s">
        <v>16</v>
      </c>
      <c r="D29893" s="2" t="s">
        <v>29074</v>
      </c>
      <c r="E29893" s="2" t="s">
        <v>3451</v>
      </c>
      <c r="F29893">
        <v>66</v>
      </c>
      <c r="G29893" t="s">
        <v>713</v>
      </c>
      <c r="H29893">
        <v>0</v>
      </c>
      <c r="I29893">
        <v>1</v>
      </c>
      <c r="J29893">
        <v>1</v>
      </c>
      <c r="K29893">
        <v>0</v>
      </c>
      <c r="L29893">
        <v>0</v>
      </c>
      <c r="M29893">
        <v>0</v>
      </c>
      <c r="N29893" t="s">
        <v>103642</v>
      </c>
    </row>
    <row r="29894" spans="1:14" x14ac:dyDescent="0.3">
      <c r="A29894" s="1">
        <v>59337265823582</v>
      </c>
      <c r="B29894">
        <v>5683331</v>
      </c>
      <c r="C29894" t="s">
        <v>12</v>
      </c>
      <c r="D29894" s="2" t="s">
        <v>29075</v>
      </c>
      <c r="E29894" s="2" t="s">
        <v>3301</v>
      </c>
      <c r="F29894">
        <v>17</v>
      </c>
      <c r="G29894" t="s">
        <v>469</v>
      </c>
      <c r="H29894">
        <v>0</v>
      </c>
      <c r="I29894">
        <v>0</v>
      </c>
      <c r="J29894">
        <v>0</v>
      </c>
      <c r="K29894">
        <v>0</v>
      </c>
      <c r="L29894">
        <v>0</v>
      </c>
      <c r="M29894">
        <v>0</v>
      </c>
      <c r="N29894" t="s">
        <v>103642</v>
      </c>
    </row>
    <row r="29895" spans="1:14" x14ac:dyDescent="0.3">
      <c r="A29895" s="1">
        <v>7515393159221</v>
      </c>
      <c r="B29895">
        <v>5732680</v>
      </c>
      <c r="C29895" t="s">
        <v>12</v>
      </c>
      <c r="D29895" s="2" t="s">
        <v>29076</v>
      </c>
      <c r="E29895" s="2" t="s">
        <v>3293</v>
      </c>
      <c r="F29895">
        <v>56</v>
      </c>
      <c r="G29895" t="s">
        <v>15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1</v>
      </c>
      <c r="N29895" t="s">
        <v>103642</v>
      </c>
    </row>
    <row r="29896" spans="1:14" x14ac:dyDescent="0.3">
      <c r="A29896" s="1">
        <v>3318747551632</v>
      </c>
      <c r="B29896">
        <v>5732685</v>
      </c>
      <c r="C29896" t="s">
        <v>12</v>
      </c>
      <c r="D29896" s="2" t="s">
        <v>29077</v>
      </c>
      <c r="E29896" s="2" t="s">
        <v>3293</v>
      </c>
      <c r="F29896">
        <v>21</v>
      </c>
      <c r="G29896" t="s">
        <v>103651</v>
      </c>
      <c r="H29896">
        <v>0</v>
      </c>
      <c r="I29896">
        <v>0</v>
      </c>
      <c r="J29896">
        <v>0</v>
      </c>
      <c r="K29896">
        <v>0</v>
      </c>
      <c r="L29896">
        <v>0</v>
      </c>
      <c r="M29896">
        <v>1</v>
      </c>
      <c r="N29896" t="s">
        <v>103643</v>
      </c>
    </row>
    <row r="29897" spans="1:14" x14ac:dyDescent="0.3">
      <c r="A29897" s="1">
        <v>566229998666319</v>
      </c>
      <c r="B29897">
        <v>5732683</v>
      </c>
      <c r="C29897" t="s">
        <v>16</v>
      </c>
      <c r="D29897" s="2" t="s">
        <v>29078</v>
      </c>
      <c r="E29897" s="2" t="s">
        <v>3293</v>
      </c>
      <c r="F29897">
        <v>38</v>
      </c>
      <c r="G29897" t="s">
        <v>727</v>
      </c>
      <c r="H29897">
        <v>0</v>
      </c>
      <c r="I29897">
        <v>0</v>
      </c>
      <c r="J29897">
        <v>0</v>
      </c>
      <c r="K29897">
        <v>1</v>
      </c>
      <c r="L29897">
        <v>0</v>
      </c>
      <c r="M29897">
        <v>1</v>
      </c>
      <c r="N29897" t="s">
        <v>103642</v>
      </c>
    </row>
    <row r="29898" spans="1:14" x14ac:dyDescent="0.3">
      <c r="A29898" s="1">
        <v>4521183548839</v>
      </c>
      <c r="B29898">
        <v>5732687</v>
      </c>
      <c r="C29898" t="s">
        <v>12</v>
      </c>
      <c r="D29898" s="2" t="s">
        <v>29079</v>
      </c>
      <c r="E29898" s="2" t="s">
        <v>3293</v>
      </c>
      <c r="F29898">
        <v>33</v>
      </c>
      <c r="G29898" t="s">
        <v>103647</v>
      </c>
      <c r="H29898">
        <v>0</v>
      </c>
      <c r="I29898">
        <v>0</v>
      </c>
      <c r="J29898">
        <v>0</v>
      </c>
      <c r="K29898">
        <v>0</v>
      </c>
      <c r="L29898">
        <v>0</v>
      </c>
      <c r="M29898">
        <v>1</v>
      </c>
      <c r="N29898" t="s">
        <v>103642</v>
      </c>
    </row>
    <row r="29899" spans="1:14" x14ac:dyDescent="0.3">
      <c r="A29899" s="1">
        <v>26837484571557</v>
      </c>
      <c r="B29899">
        <v>5661518</v>
      </c>
      <c r="C29899" t="s">
        <v>12</v>
      </c>
      <c r="D29899" s="2" t="s">
        <v>29080</v>
      </c>
      <c r="E29899" s="2" t="s">
        <v>3451</v>
      </c>
      <c r="F29899">
        <v>50</v>
      </c>
      <c r="G29899" t="s">
        <v>103650</v>
      </c>
      <c r="H29899">
        <v>0</v>
      </c>
      <c r="I29899">
        <v>1</v>
      </c>
      <c r="J29899">
        <v>0</v>
      </c>
      <c r="K29899">
        <v>0</v>
      </c>
      <c r="L29899">
        <v>0</v>
      </c>
      <c r="M29899">
        <v>0</v>
      </c>
      <c r="N29899" t="s">
        <v>103642</v>
      </c>
    </row>
    <row r="29900" spans="1:14" x14ac:dyDescent="0.3">
      <c r="A29900" s="1">
        <v>38322982822441</v>
      </c>
      <c r="B29900">
        <v>5661520</v>
      </c>
      <c r="C29900" t="s">
        <v>12</v>
      </c>
      <c r="D29900" s="2" t="s">
        <v>29081</v>
      </c>
      <c r="E29900" s="2" t="s">
        <v>3451</v>
      </c>
      <c r="F29900">
        <v>33</v>
      </c>
      <c r="G29900" t="s">
        <v>107</v>
      </c>
      <c r="H29900">
        <v>0</v>
      </c>
      <c r="I29900">
        <v>0</v>
      </c>
      <c r="J29900">
        <v>0</v>
      </c>
      <c r="K29900">
        <v>0</v>
      </c>
      <c r="L29900">
        <v>0</v>
      </c>
      <c r="M29900">
        <v>0</v>
      </c>
      <c r="N29900" t="s">
        <v>103642</v>
      </c>
    </row>
    <row r="29901" spans="1:14" x14ac:dyDescent="0.3">
      <c r="A29901" s="1">
        <v>696943486944771</v>
      </c>
      <c r="B29901">
        <v>5661548</v>
      </c>
      <c r="C29901" t="s">
        <v>16</v>
      </c>
      <c r="D29901" s="2" t="s">
        <v>29082</v>
      </c>
      <c r="E29901" s="2" t="s">
        <v>3451</v>
      </c>
      <c r="F29901">
        <v>8</v>
      </c>
      <c r="G29901" t="s">
        <v>103658</v>
      </c>
      <c r="H29901">
        <v>0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 t="s">
        <v>103643</v>
      </c>
    </row>
    <row r="29902" spans="1:14" x14ac:dyDescent="0.3">
      <c r="A29902" s="1">
        <v>24921382292574</v>
      </c>
      <c r="B29902">
        <v>5683315</v>
      </c>
      <c r="C29902" t="s">
        <v>12</v>
      </c>
      <c r="D29902" s="2" t="s">
        <v>29083</v>
      </c>
      <c r="E29902" s="2" t="s">
        <v>3301</v>
      </c>
      <c r="F29902">
        <v>69</v>
      </c>
      <c r="G29902" t="s">
        <v>103663</v>
      </c>
      <c r="H29902">
        <v>0</v>
      </c>
      <c r="I29902">
        <v>0</v>
      </c>
      <c r="J29902">
        <v>0</v>
      </c>
      <c r="K29902">
        <v>0</v>
      </c>
      <c r="L29902">
        <v>0</v>
      </c>
      <c r="M29902">
        <v>0</v>
      </c>
      <c r="N29902" t="s">
        <v>103643</v>
      </c>
    </row>
    <row r="29903" spans="1:14" x14ac:dyDescent="0.3">
      <c r="A29903" s="1">
        <v>351787497365</v>
      </c>
      <c r="B29903">
        <v>5683325</v>
      </c>
      <c r="C29903" t="s">
        <v>12</v>
      </c>
      <c r="D29903" s="2" t="s">
        <v>29084</v>
      </c>
      <c r="E29903" s="2" t="s">
        <v>3301</v>
      </c>
      <c r="F29903">
        <v>40</v>
      </c>
      <c r="G29903" t="s">
        <v>103663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 t="s">
        <v>103642</v>
      </c>
    </row>
    <row r="29904" spans="1:14" x14ac:dyDescent="0.3">
      <c r="A29904" s="1">
        <v>57219643168721</v>
      </c>
      <c r="B29904">
        <v>5683327</v>
      </c>
      <c r="C29904" t="s">
        <v>12</v>
      </c>
      <c r="D29904" s="2" t="s">
        <v>29085</v>
      </c>
      <c r="E29904" s="2" t="s">
        <v>3301</v>
      </c>
      <c r="F29904">
        <v>52</v>
      </c>
      <c r="G29904" t="s">
        <v>103656</v>
      </c>
      <c r="H29904">
        <v>0</v>
      </c>
      <c r="I29904">
        <v>0</v>
      </c>
      <c r="J29904">
        <v>0</v>
      </c>
      <c r="K29904">
        <v>0</v>
      </c>
      <c r="L29904">
        <v>0</v>
      </c>
      <c r="M29904">
        <v>0</v>
      </c>
      <c r="N29904" t="s">
        <v>103643</v>
      </c>
    </row>
    <row r="29905" spans="1:14" x14ac:dyDescent="0.3">
      <c r="A29905" s="1">
        <v>742353521923</v>
      </c>
      <c r="B29905">
        <v>5628879</v>
      </c>
      <c r="C29905" t="s">
        <v>16</v>
      </c>
      <c r="D29905" s="2" t="s">
        <v>29086</v>
      </c>
      <c r="E29905" s="2" t="s">
        <v>3291</v>
      </c>
      <c r="F29905">
        <v>79</v>
      </c>
      <c r="G29905" t="s">
        <v>15</v>
      </c>
      <c r="H29905">
        <v>0</v>
      </c>
      <c r="I29905">
        <v>1</v>
      </c>
      <c r="J29905">
        <v>0</v>
      </c>
      <c r="K29905">
        <v>0</v>
      </c>
      <c r="L29905">
        <v>0</v>
      </c>
      <c r="M29905">
        <v>1</v>
      </c>
      <c r="N29905" t="s">
        <v>103642</v>
      </c>
    </row>
    <row r="29906" spans="1:14" x14ac:dyDescent="0.3">
      <c r="A29906" s="1">
        <v>27169392951932</v>
      </c>
      <c r="B29906">
        <v>5635062</v>
      </c>
      <c r="C29906" t="s">
        <v>12</v>
      </c>
      <c r="D29906" s="2" t="s">
        <v>29087</v>
      </c>
      <c r="E29906" s="2" t="s">
        <v>3291</v>
      </c>
      <c r="F29906">
        <v>57</v>
      </c>
      <c r="G29906" t="s">
        <v>103663</v>
      </c>
      <c r="H29906">
        <v>0</v>
      </c>
      <c r="I29906">
        <v>0</v>
      </c>
      <c r="J29906">
        <v>0</v>
      </c>
      <c r="K29906">
        <v>0</v>
      </c>
      <c r="L29906">
        <v>1</v>
      </c>
      <c r="M29906">
        <v>1</v>
      </c>
      <c r="N29906" t="s">
        <v>103642</v>
      </c>
    </row>
    <row r="29907" spans="1:14" x14ac:dyDescent="0.3">
      <c r="A29907" s="1">
        <v>254736427641667</v>
      </c>
      <c r="B29907">
        <v>5732689</v>
      </c>
      <c r="C29907" t="s">
        <v>12</v>
      </c>
      <c r="D29907" s="2" t="s">
        <v>29088</v>
      </c>
      <c r="E29907" s="2" t="s">
        <v>3293</v>
      </c>
      <c r="F29907">
        <v>57</v>
      </c>
      <c r="G29907" t="s">
        <v>119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1</v>
      </c>
      <c r="N29907" t="s">
        <v>103642</v>
      </c>
    </row>
    <row r="29908" spans="1:14" x14ac:dyDescent="0.3">
      <c r="A29908" s="1">
        <v>287434219766551</v>
      </c>
      <c r="B29908">
        <v>5732688</v>
      </c>
      <c r="C29908" t="s">
        <v>12</v>
      </c>
      <c r="D29908" s="2" t="s">
        <v>29089</v>
      </c>
      <c r="E29908" s="2" t="s">
        <v>3293</v>
      </c>
      <c r="F29908">
        <v>65</v>
      </c>
      <c r="G29908" t="s">
        <v>103663</v>
      </c>
      <c r="H29908">
        <v>0</v>
      </c>
      <c r="I29908">
        <v>0</v>
      </c>
      <c r="J29908">
        <v>0</v>
      </c>
      <c r="K29908">
        <v>0</v>
      </c>
      <c r="L29908">
        <v>0</v>
      </c>
      <c r="M29908">
        <v>1</v>
      </c>
      <c r="N29908" t="s">
        <v>103642</v>
      </c>
    </row>
    <row r="29909" spans="1:14" x14ac:dyDescent="0.3">
      <c r="A29909" s="1">
        <v>218957515347832</v>
      </c>
      <c r="B29909">
        <v>5732692</v>
      </c>
      <c r="C29909" t="s">
        <v>16</v>
      </c>
      <c r="D29909" s="2" t="s">
        <v>29090</v>
      </c>
      <c r="E29909" s="2" t="s">
        <v>3293</v>
      </c>
      <c r="F29909">
        <v>58</v>
      </c>
      <c r="G29909" t="s">
        <v>55</v>
      </c>
      <c r="H29909">
        <v>0</v>
      </c>
      <c r="I29909">
        <v>0</v>
      </c>
      <c r="J29909">
        <v>0</v>
      </c>
      <c r="K29909">
        <v>0</v>
      </c>
      <c r="L29909">
        <v>0</v>
      </c>
      <c r="M29909">
        <v>1</v>
      </c>
      <c r="N29909" t="s">
        <v>103642</v>
      </c>
    </row>
    <row r="29910" spans="1:14" x14ac:dyDescent="0.3">
      <c r="A29910" s="1">
        <v>85787476236646</v>
      </c>
      <c r="B29910">
        <v>5661570</v>
      </c>
      <c r="C29910" t="s">
        <v>12</v>
      </c>
      <c r="D29910" s="2" t="s">
        <v>29091</v>
      </c>
      <c r="E29910" s="2" t="s">
        <v>3451</v>
      </c>
      <c r="F29910">
        <v>68</v>
      </c>
      <c r="G29910" t="s">
        <v>103658</v>
      </c>
      <c r="H29910">
        <v>0</v>
      </c>
      <c r="I29910">
        <v>0</v>
      </c>
      <c r="J29910">
        <v>0</v>
      </c>
      <c r="K29910">
        <v>0</v>
      </c>
      <c r="L29910">
        <v>0</v>
      </c>
      <c r="M29910">
        <v>0</v>
      </c>
      <c r="N29910" t="s">
        <v>103643</v>
      </c>
    </row>
    <row r="29911" spans="1:14" x14ac:dyDescent="0.3">
      <c r="A29911" s="1">
        <v>1187769734882</v>
      </c>
      <c r="B29911">
        <v>5683345</v>
      </c>
      <c r="C29911" t="s">
        <v>12</v>
      </c>
      <c r="D29911" s="2" t="s">
        <v>9373</v>
      </c>
      <c r="E29911" s="2" t="s">
        <v>3301</v>
      </c>
      <c r="F29911">
        <v>54</v>
      </c>
      <c r="G29911" t="s">
        <v>877</v>
      </c>
      <c r="H29911">
        <v>0</v>
      </c>
      <c r="I29911">
        <v>1</v>
      </c>
      <c r="J29911">
        <v>1</v>
      </c>
      <c r="K29911">
        <v>0</v>
      </c>
      <c r="L29911">
        <v>0</v>
      </c>
      <c r="M29911">
        <v>0</v>
      </c>
      <c r="N29911" t="s">
        <v>103642</v>
      </c>
    </row>
    <row r="29912" spans="1:14" x14ac:dyDescent="0.3">
      <c r="A29912" s="1">
        <v>3262882699729</v>
      </c>
      <c r="B29912">
        <v>5683338</v>
      </c>
      <c r="C29912" t="s">
        <v>16</v>
      </c>
      <c r="D29912" s="2" t="s">
        <v>29092</v>
      </c>
      <c r="E29912" s="2" t="s">
        <v>3301</v>
      </c>
      <c r="F29912">
        <v>44</v>
      </c>
      <c r="G29912" t="s">
        <v>103656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 t="s">
        <v>103642</v>
      </c>
    </row>
    <row r="29913" spans="1:14" x14ac:dyDescent="0.3">
      <c r="A29913" s="1">
        <v>97511127789971</v>
      </c>
      <c r="B29913">
        <v>5683341</v>
      </c>
      <c r="C29913" t="s">
        <v>16</v>
      </c>
      <c r="D29913" s="2" t="s">
        <v>29093</v>
      </c>
      <c r="E29913" s="2" t="s">
        <v>3301</v>
      </c>
      <c r="F29913">
        <v>30</v>
      </c>
      <c r="G29913" t="s">
        <v>103667</v>
      </c>
      <c r="H29913">
        <v>0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 t="s">
        <v>103642</v>
      </c>
    </row>
    <row r="29914" spans="1:14" x14ac:dyDescent="0.3">
      <c r="A29914" s="1">
        <v>7133244359971</v>
      </c>
      <c r="B29914">
        <v>5683340</v>
      </c>
      <c r="C29914" t="s">
        <v>12</v>
      </c>
      <c r="D29914" s="2" t="s">
        <v>29094</v>
      </c>
      <c r="E29914" s="2" t="s">
        <v>3301</v>
      </c>
      <c r="F29914">
        <v>83</v>
      </c>
      <c r="G29914" t="s">
        <v>410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0</v>
      </c>
      <c r="N29914" t="s">
        <v>103643</v>
      </c>
    </row>
    <row r="29915" spans="1:14" x14ac:dyDescent="0.3">
      <c r="A29915" s="1">
        <v>77245142297138</v>
      </c>
      <c r="B29915">
        <v>5732691</v>
      </c>
      <c r="C29915" t="s">
        <v>12</v>
      </c>
      <c r="D29915" s="2" t="s">
        <v>29095</v>
      </c>
      <c r="E29915" s="2" t="s">
        <v>3293</v>
      </c>
      <c r="F29915">
        <v>51</v>
      </c>
      <c r="G29915" t="s">
        <v>234</v>
      </c>
      <c r="H29915">
        <v>1</v>
      </c>
      <c r="I29915">
        <v>1</v>
      </c>
      <c r="J29915">
        <v>0</v>
      </c>
      <c r="K29915">
        <v>0</v>
      </c>
      <c r="L29915">
        <v>0</v>
      </c>
      <c r="M29915">
        <v>1</v>
      </c>
      <c r="N29915" t="s">
        <v>103642</v>
      </c>
    </row>
    <row r="29916" spans="1:14" x14ac:dyDescent="0.3">
      <c r="A29916" s="1">
        <v>6549557653712</v>
      </c>
      <c r="B29916">
        <v>5635065</v>
      </c>
      <c r="C29916" t="s">
        <v>12</v>
      </c>
      <c r="D29916" s="2" t="s">
        <v>29096</v>
      </c>
      <c r="E29916" s="2" t="s">
        <v>3291</v>
      </c>
      <c r="F29916">
        <v>38</v>
      </c>
      <c r="G29916" t="s">
        <v>48</v>
      </c>
      <c r="H29916">
        <v>0</v>
      </c>
      <c r="I29916">
        <v>0</v>
      </c>
      <c r="J29916">
        <v>0</v>
      </c>
      <c r="K29916">
        <v>0</v>
      </c>
      <c r="L29916">
        <v>0</v>
      </c>
      <c r="M29916">
        <v>1</v>
      </c>
      <c r="N29916" t="s">
        <v>103642</v>
      </c>
    </row>
    <row r="29917" spans="1:14" x14ac:dyDescent="0.3">
      <c r="A29917" s="1">
        <v>85785641465679</v>
      </c>
      <c r="B29917">
        <v>5635058</v>
      </c>
      <c r="C29917" t="s">
        <v>16</v>
      </c>
      <c r="D29917" s="2" t="s">
        <v>29097</v>
      </c>
      <c r="E29917" s="2" t="s">
        <v>3291</v>
      </c>
      <c r="F29917">
        <v>38</v>
      </c>
      <c r="G29917" t="s">
        <v>244</v>
      </c>
      <c r="H29917">
        <v>0</v>
      </c>
      <c r="I29917">
        <v>0</v>
      </c>
      <c r="J29917">
        <v>0</v>
      </c>
      <c r="K29917">
        <v>0</v>
      </c>
      <c r="L29917">
        <v>0</v>
      </c>
      <c r="M29917">
        <v>1</v>
      </c>
      <c r="N29917" t="s">
        <v>103642</v>
      </c>
    </row>
    <row r="29918" spans="1:14" x14ac:dyDescent="0.3">
      <c r="A29918" s="1">
        <v>517835783636</v>
      </c>
      <c r="B29918">
        <v>5635056</v>
      </c>
      <c r="C29918" t="s">
        <v>12</v>
      </c>
      <c r="D29918" s="2" t="s">
        <v>29098</v>
      </c>
      <c r="E29918" s="2" t="s">
        <v>3291</v>
      </c>
      <c r="F29918">
        <v>39</v>
      </c>
      <c r="G29918" t="s">
        <v>55</v>
      </c>
      <c r="H29918">
        <v>0</v>
      </c>
      <c r="I29918">
        <v>1</v>
      </c>
      <c r="J29918">
        <v>0</v>
      </c>
      <c r="K29918">
        <v>0</v>
      </c>
      <c r="L29918">
        <v>0</v>
      </c>
      <c r="M29918">
        <v>1</v>
      </c>
      <c r="N29918" t="s">
        <v>103643</v>
      </c>
    </row>
    <row r="29919" spans="1:14" x14ac:dyDescent="0.3">
      <c r="A29919" s="1">
        <v>4557286415591</v>
      </c>
      <c r="B29919">
        <v>5661564</v>
      </c>
      <c r="C29919" t="s">
        <v>16</v>
      </c>
      <c r="D29919" s="2" t="s">
        <v>29099</v>
      </c>
      <c r="E29919" s="2" t="s">
        <v>3451</v>
      </c>
      <c r="F29919">
        <v>10</v>
      </c>
      <c r="G29919" t="s">
        <v>107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 t="s">
        <v>103642</v>
      </c>
    </row>
    <row r="29920" spans="1:14" x14ac:dyDescent="0.3">
      <c r="A29920" s="1">
        <v>1948698232839</v>
      </c>
      <c r="B29920">
        <v>5661557</v>
      </c>
      <c r="C29920" t="s">
        <v>16</v>
      </c>
      <c r="D29920" s="2" t="s">
        <v>29100</v>
      </c>
      <c r="E29920" s="2" t="s">
        <v>3451</v>
      </c>
      <c r="F29920">
        <v>64</v>
      </c>
      <c r="G29920" t="s">
        <v>103649</v>
      </c>
      <c r="H29920">
        <v>0</v>
      </c>
      <c r="I29920">
        <v>1</v>
      </c>
      <c r="J29920">
        <v>0</v>
      </c>
      <c r="K29920">
        <v>0</v>
      </c>
      <c r="L29920">
        <v>0</v>
      </c>
      <c r="M29920">
        <v>0</v>
      </c>
      <c r="N29920" t="s">
        <v>103643</v>
      </c>
    </row>
    <row r="29921" spans="1:14" x14ac:dyDescent="0.3">
      <c r="A29921" s="1">
        <v>398894138818</v>
      </c>
      <c r="B29921">
        <v>5661574</v>
      </c>
      <c r="C29921" t="s">
        <v>16</v>
      </c>
      <c r="D29921" s="2" t="s">
        <v>29101</v>
      </c>
      <c r="E29921" s="2" t="s">
        <v>3451</v>
      </c>
      <c r="F29921">
        <v>49</v>
      </c>
      <c r="G29921" t="s">
        <v>105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>
        <v>0</v>
      </c>
      <c r="N29921" t="s">
        <v>103642</v>
      </c>
    </row>
    <row r="29922" spans="1:14" x14ac:dyDescent="0.3">
      <c r="A29922" s="1">
        <v>89698248625713</v>
      </c>
      <c r="B29922">
        <v>5635071</v>
      </c>
      <c r="C29922" t="s">
        <v>16</v>
      </c>
      <c r="D29922" s="2" t="s">
        <v>29102</v>
      </c>
      <c r="E29922" s="2" t="s">
        <v>3291</v>
      </c>
      <c r="F29922">
        <v>85</v>
      </c>
      <c r="G29922" t="s">
        <v>100</v>
      </c>
      <c r="H29922">
        <v>0</v>
      </c>
      <c r="I29922">
        <v>1</v>
      </c>
      <c r="J29922">
        <v>1</v>
      </c>
      <c r="K29922">
        <v>0</v>
      </c>
      <c r="L29922">
        <v>0</v>
      </c>
      <c r="M29922">
        <v>1</v>
      </c>
      <c r="N29922" t="s">
        <v>103642</v>
      </c>
    </row>
    <row r="29923" spans="1:14" x14ac:dyDescent="0.3">
      <c r="A29923" s="1">
        <v>74936831855856</v>
      </c>
      <c r="B29923">
        <v>5635073</v>
      </c>
      <c r="C29923" t="s">
        <v>12</v>
      </c>
      <c r="D29923" s="2" t="s">
        <v>29103</v>
      </c>
      <c r="E29923" s="2" t="s">
        <v>3291</v>
      </c>
      <c r="F29923">
        <v>42</v>
      </c>
      <c r="G29923" t="s">
        <v>103651</v>
      </c>
      <c r="H29923">
        <v>0</v>
      </c>
      <c r="I29923">
        <v>0</v>
      </c>
      <c r="J29923">
        <v>0</v>
      </c>
      <c r="K29923">
        <v>0</v>
      </c>
      <c r="L29923">
        <v>0</v>
      </c>
      <c r="M29923">
        <v>1</v>
      </c>
      <c r="N29923" t="s">
        <v>103642</v>
      </c>
    </row>
    <row r="29924" spans="1:14" x14ac:dyDescent="0.3">
      <c r="A29924" s="1">
        <v>49427242899839</v>
      </c>
      <c r="B29924">
        <v>5732698</v>
      </c>
      <c r="C29924" t="s">
        <v>12</v>
      </c>
      <c r="D29924" s="2" t="s">
        <v>29104</v>
      </c>
      <c r="E29924" s="2" t="s">
        <v>3293</v>
      </c>
      <c r="F29924">
        <v>35</v>
      </c>
      <c r="G29924" t="s">
        <v>102</v>
      </c>
      <c r="H29924">
        <v>0</v>
      </c>
      <c r="I29924">
        <v>0</v>
      </c>
      <c r="J29924">
        <v>0</v>
      </c>
      <c r="K29924">
        <v>0</v>
      </c>
      <c r="L29924">
        <v>0</v>
      </c>
      <c r="M29924">
        <v>1</v>
      </c>
      <c r="N29924" t="s">
        <v>103642</v>
      </c>
    </row>
    <row r="29925" spans="1:14" x14ac:dyDescent="0.3">
      <c r="A29925" s="1">
        <v>22928548938629</v>
      </c>
      <c r="B29925">
        <v>5732697</v>
      </c>
      <c r="C29925" t="s">
        <v>12</v>
      </c>
      <c r="D29925" s="2" t="s">
        <v>29105</v>
      </c>
      <c r="E29925" s="2" t="s">
        <v>3293</v>
      </c>
      <c r="F29925">
        <v>80</v>
      </c>
      <c r="G29925" t="s">
        <v>98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 t="s">
        <v>103643</v>
      </c>
    </row>
    <row r="29926" spans="1:14" x14ac:dyDescent="0.3">
      <c r="A29926" s="1">
        <v>2637498751217</v>
      </c>
      <c r="B29926">
        <v>5683380</v>
      </c>
      <c r="C29926" t="s">
        <v>12</v>
      </c>
      <c r="D29926" s="2" t="s">
        <v>29106</v>
      </c>
      <c r="E29926" s="2" t="s">
        <v>3301</v>
      </c>
      <c r="F29926">
        <v>72</v>
      </c>
      <c r="G29926" t="s">
        <v>334</v>
      </c>
      <c r="H29926">
        <v>0</v>
      </c>
      <c r="I29926">
        <v>1</v>
      </c>
      <c r="J29926">
        <v>1</v>
      </c>
      <c r="K29926">
        <v>0</v>
      </c>
      <c r="L29926">
        <v>0</v>
      </c>
      <c r="M29926">
        <v>0</v>
      </c>
      <c r="N29926" t="s">
        <v>103642</v>
      </c>
    </row>
    <row r="29927" spans="1:14" x14ac:dyDescent="0.3">
      <c r="A29927" s="1">
        <v>534353689118</v>
      </c>
      <c r="B29927">
        <v>5683371</v>
      </c>
      <c r="C29927" t="s">
        <v>16</v>
      </c>
      <c r="D29927" s="2" t="s">
        <v>29107</v>
      </c>
      <c r="E29927" s="2" t="s">
        <v>3301</v>
      </c>
      <c r="F29927">
        <v>36</v>
      </c>
      <c r="G29927" t="s">
        <v>103662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 t="s">
        <v>103642</v>
      </c>
    </row>
    <row r="29928" spans="1:14" x14ac:dyDescent="0.3">
      <c r="A29928" s="1">
        <v>26391282317</v>
      </c>
      <c r="B29928">
        <v>5683376</v>
      </c>
      <c r="C29928" t="s">
        <v>12</v>
      </c>
      <c r="D29928" s="2" t="s">
        <v>29108</v>
      </c>
      <c r="E29928" s="2" t="s">
        <v>3301</v>
      </c>
      <c r="F29928">
        <v>80</v>
      </c>
      <c r="G29928" t="s">
        <v>668</v>
      </c>
      <c r="H29928">
        <v>0</v>
      </c>
      <c r="I29928">
        <v>0</v>
      </c>
      <c r="J29928">
        <v>0</v>
      </c>
      <c r="K29928">
        <v>1</v>
      </c>
      <c r="L29928">
        <v>0</v>
      </c>
      <c r="M29928">
        <v>0</v>
      </c>
      <c r="N29928" t="s">
        <v>103642</v>
      </c>
    </row>
    <row r="29929" spans="1:14" x14ac:dyDescent="0.3">
      <c r="A29929" s="1">
        <v>6382274414574</v>
      </c>
      <c r="B29929">
        <v>5683355</v>
      </c>
      <c r="C29929" t="s">
        <v>12</v>
      </c>
      <c r="D29929" s="2" t="s">
        <v>29109</v>
      </c>
      <c r="E29929" s="2" t="s">
        <v>3301</v>
      </c>
      <c r="F29929">
        <v>59</v>
      </c>
      <c r="G29929" t="s">
        <v>102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 t="s">
        <v>103642</v>
      </c>
    </row>
    <row r="29930" spans="1:14" x14ac:dyDescent="0.3">
      <c r="A29930" s="1">
        <v>24373235367624</v>
      </c>
      <c r="B29930">
        <v>5732701</v>
      </c>
      <c r="C29930" t="s">
        <v>12</v>
      </c>
      <c r="D29930" s="2" t="s">
        <v>29110</v>
      </c>
      <c r="E29930" s="2" t="s">
        <v>3293</v>
      </c>
      <c r="F29930">
        <v>58</v>
      </c>
      <c r="G29930" t="s">
        <v>15</v>
      </c>
      <c r="H29930">
        <v>0</v>
      </c>
      <c r="I29930">
        <v>1</v>
      </c>
      <c r="J29930">
        <v>0</v>
      </c>
      <c r="K29930">
        <v>0</v>
      </c>
      <c r="L29930">
        <v>0</v>
      </c>
      <c r="M29930">
        <v>1</v>
      </c>
      <c r="N29930" t="s">
        <v>103642</v>
      </c>
    </row>
    <row r="29931" spans="1:14" x14ac:dyDescent="0.3">
      <c r="A29931" s="1">
        <v>928214452155</v>
      </c>
      <c r="B29931">
        <v>5732695</v>
      </c>
      <c r="C29931" t="s">
        <v>12</v>
      </c>
      <c r="D29931" s="2" t="s">
        <v>29111</v>
      </c>
      <c r="E29931" s="2" t="s">
        <v>3293</v>
      </c>
      <c r="F29931">
        <v>60</v>
      </c>
      <c r="G29931" t="s">
        <v>124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1</v>
      </c>
      <c r="N29931" t="s">
        <v>103642</v>
      </c>
    </row>
    <row r="29932" spans="1:14" x14ac:dyDescent="0.3">
      <c r="A29932" s="1">
        <v>22457727476736</v>
      </c>
      <c r="B29932">
        <v>5635070</v>
      </c>
      <c r="C29932" t="s">
        <v>12</v>
      </c>
      <c r="D29932" s="2" t="s">
        <v>29112</v>
      </c>
      <c r="E29932" s="2" t="s">
        <v>3291</v>
      </c>
      <c r="F29932">
        <v>70</v>
      </c>
      <c r="G29932" t="s">
        <v>103649</v>
      </c>
      <c r="H29932">
        <v>0</v>
      </c>
      <c r="I29932">
        <v>1</v>
      </c>
      <c r="J29932">
        <v>0</v>
      </c>
      <c r="K29932">
        <v>0</v>
      </c>
      <c r="L29932">
        <v>1</v>
      </c>
      <c r="M29932">
        <v>1</v>
      </c>
      <c r="N29932" t="s">
        <v>103642</v>
      </c>
    </row>
    <row r="29933" spans="1:14" x14ac:dyDescent="0.3">
      <c r="A29933" s="1">
        <v>2739344349412</v>
      </c>
      <c r="B29933">
        <v>5635067</v>
      </c>
      <c r="C29933" t="s">
        <v>16</v>
      </c>
      <c r="D29933" s="2" t="s">
        <v>29113</v>
      </c>
      <c r="E29933" s="2" t="s">
        <v>3291</v>
      </c>
      <c r="F29933">
        <v>23</v>
      </c>
      <c r="G29933" t="s">
        <v>103649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1</v>
      </c>
      <c r="N29933" t="s">
        <v>103643</v>
      </c>
    </row>
    <row r="29934" spans="1:14" x14ac:dyDescent="0.3">
      <c r="A29934" s="1">
        <v>7384528692967</v>
      </c>
      <c r="B29934">
        <v>5661588</v>
      </c>
      <c r="C29934" t="s">
        <v>12</v>
      </c>
      <c r="D29934" s="2" t="s">
        <v>29114</v>
      </c>
      <c r="E29934" s="2" t="s">
        <v>3451</v>
      </c>
      <c r="F29934">
        <v>45</v>
      </c>
      <c r="G29934" t="s">
        <v>105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 t="s">
        <v>103642</v>
      </c>
    </row>
    <row r="29935" spans="1:14" x14ac:dyDescent="0.3">
      <c r="A29935" s="1">
        <v>5939757795191</v>
      </c>
      <c r="B29935">
        <v>5661579</v>
      </c>
      <c r="C29935" t="s">
        <v>12</v>
      </c>
      <c r="D29935" s="2" t="s">
        <v>29115</v>
      </c>
      <c r="E29935" s="2" t="s">
        <v>3451</v>
      </c>
      <c r="F29935">
        <v>63</v>
      </c>
      <c r="G29935" t="s">
        <v>103670</v>
      </c>
      <c r="H29935">
        <v>0</v>
      </c>
      <c r="I29935">
        <v>1</v>
      </c>
      <c r="J29935">
        <v>0</v>
      </c>
      <c r="K29935">
        <v>0</v>
      </c>
      <c r="L29935">
        <v>0</v>
      </c>
      <c r="M29935">
        <v>0</v>
      </c>
      <c r="N29935" t="s">
        <v>103642</v>
      </c>
    </row>
    <row r="29936" spans="1:14" x14ac:dyDescent="0.3">
      <c r="A29936" s="1">
        <v>622563478276289</v>
      </c>
      <c r="B29936">
        <v>5661592</v>
      </c>
      <c r="C29936" t="s">
        <v>12</v>
      </c>
      <c r="D29936" s="2" t="s">
        <v>29116</v>
      </c>
      <c r="E29936" s="2" t="s">
        <v>3451</v>
      </c>
      <c r="F29936">
        <v>72</v>
      </c>
      <c r="G29936" t="s">
        <v>98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 t="s">
        <v>103642</v>
      </c>
    </row>
    <row r="29937" spans="1:14" x14ac:dyDescent="0.3">
      <c r="A29937" s="1">
        <v>5797697646551</v>
      </c>
      <c r="B29937">
        <v>5661583</v>
      </c>
      <c r="C29937" t="s">
        <v>12</v>
      </c>
      <c r="D29937" s="2" t="s">
        <v>29117</v>
      </c>
      <c r="E29937" s="2" t="s">
        <v>3451</v>
      </c>
      <c r="F29937">
        <v>46</v>
      </c>
      <c r="G29937" t="s">
        <v>102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 t="s">
        <v>103643</v>
      </c>
    </row>
    <row r="29938" spans="1:14" x14ac:dyDescent="0.3">
      <c r="A29938" s="1">
        <v>6657565869335</v>
      </c>
      <c r="B29938">
        <v>5661622</v>
      </c>
      <c r="C29938" t="s">
        <v>16</v>
      </c>
      <c r="D29938" s="2" t="s">
        <v>29118</v>
      </c>
      <c r="E29938" s="2" t="s">
        <v>3451</v>
      </c>
      <c r="F29938">
        <v>48</v>
      </c>
      <c r="G29938" t="s">
        <v>103669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 t="s">
        <v>103642</v>
      </c>
    </row>
    <row r="29939" spans="1:14" x14ac:dyDescent="0.3">
      <c r="A29939" s="1">
        <v>5218747313676</v>
      </c>
      <c r="B29939">
        <v>5683384</v>
      </c>
      <c r="C29939" t="s">
        <v>12</v>
      </c>
      <c r="D29939" s="2" t="s">
        <v>29119</v>
      </c>
      <c r="E29939" s="2" t="s">
        <v>3301</v>
      </c>
      <c r="F29939">
        <v>54</v>
      </c>
      <c r="G29939" t="s">
        <v>105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 t="s">
        <v>103642</v>
      </c>
    </row>
    <row r="29940" spans="1:14" x14ac:dyDescent="0.3">
      <c r="A29940" s="1">
        <v>4254143565736</v>
      </c>
      <c r="B29940">
        <v>5683386</v>
      </c>
      <c r="C29940" t="s">
        <v>16</v>
      </c>
      <c r="D29940" s="2" t="s">
        <v>29120</v>
      </c>
      <c r="E29940" s="2" t="s">
        <v>3301</v>
      </c>
      <c r="F29940">
        <v>58</v>
      </c>
      <c r="G29940" t="s">
        <v>141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 t="s">
        <v>103642</v>
      </c>
    </row>
    <row r="29941" spans="1:14" x14ac:dyDescent="0.3">
      <c r="A29941" s="1">
        <v>914191763619953</v>
      </c>
      <c r="B29941">
        <v>5683390</v>
      </c>
      <c r="C29941" t="s">
        <v>12</v>
      </c>
      <c r="D29941" s="2" t="s">
        <v>29121</v>
      </c>
      <c r="E29941" s="2" t="s">
        <v>3301</v>
      </c>
      <c r="F29941">
        <v>2</v>
      </c>
      <c r="G29941" t="s">
        <v>791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 t="s">
        <v>103643</v>
      </c>
    </row>
    <row r="29942" spans="1:14" x14ac:dyDescent="0.3">
      <c r="A29942" s="1">
        <v>841915779411616</v>
      </c>
      <c r="B29942">
        <v>5732705</v>
      </c>
      <c r="C29942" t="s">
        <v>12</v>
      </c>
      <c r="D29942" s="2" t="s">
        <v>29122</v>
      </c>
      <c r="E29942" s="2" t="s">
        <v>3293</v>
      </c>
      <c r="F29942">
        <v>41</v>
      </c>
      <c r="G29942" t="s">
        <v>673</v>
      </c>
      <c r="H29942">
        <v>0</v>
      </c>
      <c r="I29942">
        <v>1</v>
      </c>
      <c r="J29942">
        <v>0</v>
      </c>
      <c r="K29942">
        <v>0</v>
      </c>
      <c r="L29942">
        <v>0</v>
      </c>
      <c r="M29942">
        <v>1</v>
      </c>
      <c r="N29942" t="s">
        <v>103643</v>
      </c>
    </row>
    <row r="29943" spans="1:14" x14ac:dyDescent="0.3">
      <c r="A29943" s="1">
        <v>46179235183178</v>
      </c>
      <c r="B29943">
        <v>5732704</v>
      </c>
      <c r="C29943" t="s">
        <v>16</v>
      </c>
      <c r="D29943" s="2" t="s">
        <v>29123</v>
      </c>
      <c r="E29943" s="2" t="s">
        <v>3293</v>
      </c>
      <c r="F29943">
        <v>40</v>
      </c>
      <c r="G29943" t="s">
        <v>48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1</v>
      </c>
      <c r="N29943" t="s">
        <v>103643</v>
      </c>
    </row>
    <row r="29944" spans="1:14" x14ac:dyDescent="0.3">
      <c r="A29944" s="1">
        <v>131511491342</v>
      </c>
      <c r="B29944">
        <v>5635080</v>
      </c>
      <c r="C29944" t="s">
        <v>16</v>
      </c>
      <c r="D29944" s="2" t="s">
        <v>29124</v>
      </c>
      <c r="E29944" s="2" t="s">
        <v>3291</v>
      </c>
      <c r="F29944">
        <v>67</v>
      </c>
      <c r="G29944" t="s">
        <v>51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1</v>
      </c>
      <c r="N29944" t="s">
        <v>103642</v>
      </c>
    </row>
    <row r="29945" spans="1:14" x14ac:dyDescent="0.3">
      <c r="A29945" s="1">
        <v>459336293757</v>
      </c>
      <c r="B29945">
        <v>5635079</v>
      </c>
      <c r="C29945" t="s">
        <v>16</v>
      </c>
      <c r="D29945" s="2" t="s">
        <v>29125</v>
      </c>
      <c r="E29945" s="2" t="s">
        <v>3291</v>
      </c>
      <c r="F29945">
        <v>19</v>
      </c>
      <c r="G29945" t="s">
        <v>103654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1</v>
      </c>
      <c r="N29945" t="s">
        <v>103642</v>
      </c>
    </row>
    <row r="29946" spans="1:14" x14ac:dyDescent="0.3">
      <c r="A29946" s="1">
        <v>1948698232839</v>
      </c>
      <c r="B29946">
        <v>5645576</v>
      </c>
      <c r="C29946" t="s">
        <v>16</v>
      </c>
      <c r="D29946" s="2" t="s">
        <v>29126</v>
      </c>
      <c r="E29946" s="2" t="s">
        <v>3291</v>
      </c>
      <c r="F29946">
        <v>64</v>
      </c>
      <c r="G29946" t="s">
        <v>103649</v>
      </c>
      <c r="H29946">
        <v>0</v>
      </c>
      <c r="I29946">
        <v>1</v>
      </c>
      <c r="J29946">
        <v>0</v>
      </c>
      <c r="K29946">
        <v>0</v>
      </c>
      <c r="L29946">
        <v>0</v>
      </c>
      <c r="M29946">
        <v>0</v>
      </c>
      <c r="N29946" t="s">
        <v>103642</v>
      </c>
    </row>
    <row r="29947" spans="1:14" x14ac:dyDescent="0.3">
      <c r="A29947" s="1">
        <v>535237329699517</v>
      </c>
      <c r="B29947">
        <v>5635077</v>
      </c>
      <c r="C29947" t="s">
        <v>12</v>
      </c>
      <c r="D29947" s="2" t="s">
        <v>29127</v>
      </c>
      <c r="E29947" s="2" t="s">
        <v>3291</v>
      </c>
      <c r="F29947">
        <v>66</v>
      </c>
      <c r="G29947" t="s">
        <v>605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1</v>
      </c>
      <c r="N29947" t="s">
        <v>103642</v>
      </c>
    </row>
    <row r="29948" spans="1:14" x14ac:dyDescent="0.3">
      <c r="A29948" s="1">
        <v>256898861395656</v>
      </c>
      <c r="B29948">
        <v>5661627</v>
      </c>
      <c r="C29948" t="s">
        <v>12</v>
      </c>
      <c r="D29948" s="2" t="s">
        <v>29128</v>
      </c>
      <c r="E29948" s="2" t="s">
        <v>3451</v>
      </c>
      <c r="F29948">
        <v>51</v>
      </c>
      <c r="G29948" t="s">
        <v>19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 t="s">
        <v>103642</v>
      </c>
    </row>
    <row r="29949" spans="1:14" x14ac:dyDescent="0.3">
      <c r="A29949" s="1">
        <v>875815577462254</v>
      </c>
      <c r="B29949">
        <v>5661629</v>
      </c>
      <c r="C29949" t="s">
        <v>12</v>
      </c>
      <c r="D29949" s="2" t="s">
        <v>29129</v>
      </c>
      <c r="E29949" s="2" t="s">
        <v>3451</v>
      </c>
      <c r="F29949">
        <v>51</v>
      </c>
      <c r="G29949" t="s">
        <v>103666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 t="s">
        <v>103643</v>
      </c>
    </row>
    <row r="29950" spans="1:14" x14ac:dyDescent="0.3">
      <c r="A29950" s="1">
        <v>91547477217396</v>
      </c>
      <c r="B29950">
        <v>5732707</v>
      </c>
      <c r="C29950" t="s">
        <v>12</v>
      </c>
      <c r="D29950" s="2" t="s">
        <v>29130</v>
      </c>
      <c r="E29950" s="2" t="s">
        <v>3293</v>
      </c>
      <c r="F29950">
        <v>64</v>
      </c>
      <c r="G29950" t="s">
        <v>48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1</v>
      </c>
      <c r="N29950" t="s">
        <v>103643</v>
      </c>
    </row>
    <row r="29951" spans="1:14" x14ac:dyDescent="0.3">
      <c r="A29951" s="1">
        <v>5252944512695</v>
      </c>
      <c r="B29951">
        <v>5635086</v>
      </c>
      <c r="C29951" t="s">
        <v>12</v>
      </c>
      <c r="D29951" s="2" t="s">
        <v>29131</v>
      </c>
      <c r="E29951" s="2" t="s">
        <v>3291</v>
      </c>
      <c r="F29951">
        <v>43</v>
      </c>
      <c r="G29951" t="s">
        <v>668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1</v>
      </c>
      <c r="N29951" t="s">
        <v>103642</v>
      </c>
    </row>
    <row r="29952" spans="1:14" x14ac:dyDescent="0.3">
      <c r="A29952" s="1">
        <v>289427381912699</v>
      </c>
      <c r="B29952">
        <v>5635083</v>
      </c>
      <c r="C29952" t="s">
        <v>16</v>
      </c>
      <c r="D29952" s="2" t="s">
        <v>29132</v>
      </c>
      <c r="E29952" s="2" t="s">
        <v>3291</v>
      </c>
      <c r="F29952">
        <v>10</v>
      </c>
      <c r="G29952" t="s">
        <v>103650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1</v>
      </c>
      <c r="N29952" t="s">
        <v>103642</v>
      </c>
    </row>
    <row r="29953" spans="1:14" x14ac:dyDescent="0.3">
      <c r="A29953" s="1">
        <v>888677616145796</v>
      </c>
      <c r="B29953">
        <v>5635089</v>
      </c>
      <c r="C29953" t="s">
        <v>16</v>
      </c>
      <c r="D29953" s="2" t="s">
        <v>29133</v>
      </c>
      <c r="E29953" s="2" t="s">
        <v>3291</v>
      </c>
      <c r="F29953">
        <v>5</v>
      </c>
      <c r="G29953" t="s">
        <v>102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1</v>
      </c>
      <c r="N29953" t="s">
        <v>103642</v>
      </c>
    </row>
    <row r="29954" spans="1:14" x14ac:dyDescent="0.3">
      <c r="A29954" s="1">
        <v>235354988731429</v>
      </c>
      <c r="B29954">
        <v>5661633</v>
      </c>
      <c r="C29954" t="s">
        <v>12</v>
      </c>
      <c r="D29954" s="2" t="s">
        <v>29134</v>
      </c>
      <c r="E29954" s="2" t="s">
        <v>3451</v>
      </c>
      <c r="F29954">
        <v>44</v>
      </c>
      <c r="G29954" t="s">
        <v>103662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 t="s">
        <v>103642</v>
      </c>
    </row>
    <row r="29955" spans="1:14" x14ac:dyDescent="0.3">
      <c r="A29955" s="1">
        <v>8286266219439</v>
      </c>
      <c r="B29955">
        <v>5732708</v>
      </c>
      <c r="C29955" t="s">
        <v>12</v>
      </c>
      <c r="D29955" s="2" t="s">
        <v>29135</v>
      </c>
      <c r="E29955" s="2" t="s">
        <v>3293</v>
      </c>
      <c r="F29955">
        <v>29</v>
      </c>
      <c r="G29955" t="s">
        <v>91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1</v>
      </c>
      <c r="N29955" t="s">
        <v>103643</v>
      </c>
    </row>
    <row r="29956" spans="1:14" x14ac:dyDescent="0.3">
      <c r="A29956" s="1">
        <v>36545883546</v>
      </c>
      <c r="B29956">
        <v>5732710</v>
      </c>
      <c r="C29956" t="s">
        <v>12</v>
      </c>
      <c r="D29956" s="2" t="s">
        <v>29136</v>
      </c>
      <c r="E29956" s="2" t="s">
        <v>3293</v>
      </c>
      <c r="F29956">
        <v>30</v>
      </c>
      <c r="G29956" t="s">
        <v>103658</v>
      </c>
      <c r="H29956">
        <v>0</v>
      </c>
      <c r="I29956">
        <v>1</v>
      </c>
      <c r="J29956">
        <v>0</v>
      </c>
      <c r="K29956">
        <v>0</v>
      </c>
      <c r="L29956">
        <v>0</v>
      </c>
      <c r="M29956">
        <v>1</v>
      </c>
      <c r="N29956" t="s">
        <v>103642</v>
      </c>
    </row>
    <row r="29957" spans="1:14" x14ac:dyDescent="0.3">
      <c r="A29957" s="1">
        <v>71937515751913</v>
      </c>
      <c r="B29957">
        <v>5661639</v>
      </c>
      <c r="C29957" t="s">
        <v>16</v>
      </c>
      <c r="D29957" s="2" t="s">
        <v>29137</v>
      </c>
      <c r="E29957" s="2" t="s">
        <v>3451</v>
      </c>
      <c r="F29957">
        <v>52</v>
      </c>
      <c r="G29957" t="s">
        <v>103649</v>
      </c>
      <c r="H29957">
        <v>0</v>
      </c>
      <c r="I29957">
        <v>1</v>
      </c>
      <c r="J29957">
        <v>0</v>
      </c>
      <c r="K29957">
        <v>1</v>
      </c>
      <c r="L29957">
        <v>0</v>
      </c>
      <c r="M29957">
        <v>0</v>
      </c>
      <c r="N29957" t="s">
        <v>103642</v>
      </c>
    </row>
    <row r="29958" spans="1:14" x14ac:dyDescent="0.3">
      <c r="A29958" s="1">
        <v>5779234341171</v>
      </c>
      <c r="B29958">
        <v>5661638</v>
      </c>
      <c r="C29958" t="s">
        <v>12</v>
      </c>
      <c r="D29958" s="2" t="s">
        <v>29138</v>
      </c>
      <c r="E29958" s="2" t="s">
        <v>3451</v>
      </c>
      <c r="F29958">
        <v>22</v>
      </c>
      <c r="G29958" t="s">
        <v>105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 t="s">
        <v>103642</v>
      </c>
    </row>
    <row r="29959" spans="1:14" x14ac:dyDescent="0.3">
      <c r="A29959" s="1">
        <v>862666434549</v>
      </c>
      <c r="B29959">
        <v>5683396</v>
      </c>
      <c r="C29959" t="s">
        <v>12</v>
      </c>
      <c r="D29959" s="2" t="s">
        <v>29139</v>
      </c>
      <c r="E29959" s="2" t="s">
        <v>3301</v>
      </c>
      <c r="F29959">
        <v>80</v>
      </c>
      <c r="G29959" t="s">
        <v>673</v>
      </c>
      <c r="H29959">
        <v>0</v>
      </c>
      <c r="I29959">
        <v>1</v>
      </c>
      <c r="J29959">
        <v>1</v>
      </c>
      <c r="K29959">
        <v>0</v>
      </c>
      <c r="L29959">
        <v>0</v>
      </c>
      <c r="M29959">
        <v>0</v>
      </c>
      <c r="N29959" t="s">
        <v>103642</v>
      </c>
    </row>
    <row r="29960" spans="1:14" x14ac:dyDescent="0.3">
      <c r="A29960" s="1">
        <v>468995176317</v>
      </c>
      <c r="B29960">
        <v>5683402</v>
      </c>
      <c r="C29960" t="s">
        <v>12</v>
      </c>
      <c r="D29960" s="2" t="s">
        <v>29140</v>
      </c>
      <c r="E29960" s="2" t="s">
        <v>3301</v>
      </c>
      <c r="F29960">
        <v>87</v>
      </c>
      <c r="G29960" t="s">
        <v>119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 t="s">
        <v>103642</v>
      </c>
    </row>
    <row r="29961" spans="1:14" x14ac:dyDescent="0.3">
      <c r="A29961" s="1">
        <v>1229267645437</v>
      </c>
      <c r="B29961">
        <v>5683400</v>
      </c>
      <c r="C29961" t="s">
        <v>12</v>
      </c>
      <c r="D29961" s="2" t="s">
        <v>29141</v>
      </c>
      <c r="E29961" s="2" t="s">
        <v>3301</v>
      </c>
      <c r="F29961">
        <v>50</v>
      </c>
      <c r="G29961" t="s">
        <v>48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 t="s">
        <v>103642</v>
      </c>
    </row>
    <row r="29962" spans="1:14" x14ac:dyDescent="0.3">
      <c r="A29962" s="1">
        <v>294848766763834</v>
      </c>
      <c r="B29962">
        <v>5732709</v>
      </c>
      <c r="C29962" t="s">
        <v>16</v>
      </c>
      <c r="D29962" s="2" t="s">
        <v>29142</v>
      </c>
      <c r="E29962" s="2" t="s">
        <v>3293</v>
      </c>
      <c r="F29962">
        <v>20</v>
      </c>
      <c r="G29962" t="s">
        <v>103648</v>
      </c>
      <c r="H29962">
        <v>0</v>
      </c>
      <c r="I29962">
        <v>0</v>
      </c>
      <c r="J29962">
        <v>0</v>
      </c>
      <c r="K29962">
        <v>0</v>
      </c>
      <c r="L29962">
        <v>1</v>
      </c>
      <c r="M29962">
        <v>1</v>
      </c>
      <c r="N29962" t="s">
        <v>103643</v>
      </c>
    </row>
    <row r="29963" spans="1:14" x14ac:dyDescent="0.3">
      <c r="A29963" s="1">
        <v>81691585379487</v>
      </c>
      <c r="B29963">
        <v>5646894</v>
      </c>
      <c r="C29963" t="s">
        <v>12</v>
      </c>
      <c r="D29963" s="2" t="s">
        <v>29143</v>
      </c>
      <c r="E29963" s="2" t="s">
        <v>3291</v>
      </c>
      <c r="F29963">
        <v>64</v>
      </c>
      <c r="G29963" t="s">
        <v>334</v>
      </c>
      <c r="H29963">
        <v>0</v>
      </c>
      <c r="I29963">
        <v>1</v>
      </c>
      <c r="J29963">
        <v>0</v>
      </c>
      <c r="K29963">
        <v>0</v>
      </c>
      <c r="L29963">
        <v>0</v>
      </c>
      <c r="M29963">
        <v>0</v>
      </c>
      <c r="N29963" t="s">
        <v>103642</v>
      </c>
    </row>
    <row r="29964" spans="1:14" x14ac:dyDescent="0.3">
      <c r="A29964" s="1">
        <v>8383781675957</v>
      </c>
      <c r="B29964">
        <v>5635092</v>
      </c>
      <c r="C29964" t="s">
        <v>16</v>
      </c>
      <c r="D29964" s="2" t="s">
        <v>29144</v>
      </c>
      <c r="E29964" s="2" t="s">
        <v>3291</v>
      </c>
      <c r="F29964">
        <v>15</v>
      </c>
      <c r="G29964" t="s">
        <v>42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1</v>
      </c>
      <c r="N29964" t="s">
        <v>103643</v>
      </c>
    </row>
    <row r="29965" spans="1:14" x14ac:dyDescent="0.3">
      <c r="A29965" s="1">
        <v>4811529522593</v>
      </c>
      <c r="B29965">
        <v>5635091</v>
      </c>
      <c r="C29965" t="s">
        <v>12</v>
      </c>
      <c r="D29965" s="2" t="s">
        <v>29145</v>
      </c>
      <c r="E29965" s="2" t="s">
        <v>3291</v>
      </c>
      <c r="F29965">
        <v>50</v>
      </c>
      <c r="G29965" t="s">
        <v>119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1</v>
      </c>
      <c r="N29965" t="s">
        <v>103642</v>
      </c>
    </row>
    <row r="29966" spans="1:14" x14ac:dyDescent="0.3">
      <c r="A29966" s="1">
        <v>8648631243413</v>
      </c>
      <c r="B29966">
        <v>5661643</v>
      </c>
      <c r="C29966" t="s">
        <v>16</v>
      </c>
      <c r="D29966" s="2" t="s">
        <v>29146</v>
      </c>
      <c r="E29966" s="2" t="s">
        <v>3451</v>
      </c>
      <c r="F29966">
        <v>49</v>
      </c>
      <c r="G29966" t="s">
        <v>877</v>
      </c>
      <c r="H29966">
        <v>0</v>
      </c>
      <c r="I29966">
        <v>1</v>
      </c>
      <c r="J29966">
        <v>1</v>
      </c>
      <c r="K29966">
        <v>0</v>
      </c>
      <c r="L29966">
        <v>0</v>
      </c>
      <c r="M29966">
        <v>0</v>
      </c>
      <c r="N29966" t="s">
        <v>103642</v>
      </c>
    </row>
    <row r="29967" spans="1:14" x14ac:dyDescent="0.3">
      <c r="A29967" s="1">
        <v>655622924387172</v>
      </c>
      <c r="B29967">
        <v>5661649</v>
      </c>
      <c r="C29967" t="s">
        <v>12</v>
      </c>
      <c r="D29967" s="2" t="s">
        <v>29147</v>
      </c>
      <c r="E29967" s="2" t="s">
        <v>3451</v>
      </c>
      <c r="F29967">
        <v>48</v>
      </c>
      <c r="G29967" t="s">
        <v>234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 t="s">
        <v>103642</v>
      </c>
    </row>
    <row r="29968" spans="1:14" x14ac:dyDescent="0.3">
      <c r="A29968" s="1">
        <v>455392547264</v>
      </c>
      <c r="B29968">
        <v>5661645</v>
      </c>
      <c r="C29968" t="s">
        <v>16</v>
      </c>
      <c r="D29968" s="2" t="s">
        <v>29148</v>
      </c>
      <c r="E29968" s="2" t="s">
        <v>3451</v>
      </c>
      <c r="F29968">
        <v>13</v>
      </c>
      <c r="G29968" t="s">
        <v>124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 t="s">
        <v>103642</v>
      </c>
    </row>
    <row r="29969" spans="1:14" x14ac:dyDescent="0.3">
      <c r="A29969" s="1">
        <v>15287414729659</v>
      </c>
      <c r="B29969">
        <v>5683407</v>
      </c>
      <c r="C29969" t="s">
        <v>12</v>
      </c>
      <c r="D29969" s="2" t="s">
        <v>29149</v>
      </c>
      <c r="E29969" s="2" t="s">
        <v>3301</v>
      </c>
      <c r="F29969">
        <v>52</v>
      </c>
      <c r="G29969" t="s">
        <v>673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 t="s">
        <v>103642</v>
      </c>
    </row>
    <row r="29970" spans="1:14" x14ac:dyDescent="0.3">
      <c r="A29970" s="1">
        <v>58957282321</v>
      </c>
      <c r="B29970">
        <v>5683409</v>
      </c>
      <c r="C29970" t="s">
        <v>16</v>
      </c>
      <c r="D29970" s="2" t="s">
        <v>29150</v>
      </c>
      <c r="E29970" s="2" t="s">
        <v>3301</v>
      </c>
      <c r="F29970">
        <v>38</v>
      </c>
      <c r="G29970" t="s">
        <v>103658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 t="s">
        <v>103643</v>
      </c>
    </row>
    <row r="29971" spans="1:14" x14ac:dyDescent="0.3">
      <c r="A29971" s="1">
        <v>72586788269429</v>
      </c>
      <c r="B29971">
        <v>5683415</v>
      </c>
      <c r="C29971" t="s">
        <v>12</v>
      </c>
      <c r="D29971" s="2" t="s">
        <v>29151</v>
      </c>
      <c r="E29971" s="2" t="s">
        <v>3301</v>
      </c>
      <c r="F29971">
        <v>64</v>
      </c>
      <c r="G29971" t="s">
        <v>103652</v>
      </c>
      <c r="H29971">
        <v>1</v>
      </c>
      <c r="I29971">
        <v>1</v>
      </c>
      <c r="J29971">
        <v>0</v>
      </c>
      <c r="K29971">
        <v>0</v>
      </c>
      <c r="L29971">
        <v>0</v>
      </c>
      <c r="M29971">
        <v>0</v>
      </c>
      <c r="N29971" t="s">
        <v>103643</v>
      </c>
    </row>
    <row r="29972" spans="1:14" x14ac:dyDescent="0.3">
      <c r="A29972" s="1">
        <v>28517772895687</v>
      </c>
      <c r="B29972">
        <v>5732711</v>
      </c>
      <c r="C29972" t="s">
        <v>12</v>
      </c>
      <c r="D29972" s="2" t="s">
        <v>29152</v>
      </c>
      <c r="E29972" s="2" t="s">
        <v>3293</v>
      </c>
      <c r="F29972">
        <v>78</v>
      </c>
      <c r="G29972" t="s">
        <v>103658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1</v>
      </c>
      <c r="N29972" t="s">
        <v>103642</v>
      </c>
    </row>
    <row r="29973" spans="1:14" x14ac:dyDescent="0.3">
      <c r="A29973" s="1">
        <v>6169979826138</v>
      </c>
      <c r="B29973">
        <v>5732715</v>
      </c>
      <c r="C29973" t="s">
        <v>16</v>
      </c>
      <c r="D29973" s="2" t="s">
        <v>29153</v>
      </c>
      <c r="E29973" s="2" t="s">
        <v>3293</v>
      </c>
      <c r="F29973">
        <v>39</v>
      </c>
      <c r="G29973" t="s">
        <v>1081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1</v>
      </c>
      <c r="N29973" t="s">
        <v>103642</v>
      </c>
    </row>
    <row r="29974" spans="1:14" x14ac:dyDescent="0.3">
      <c r="A29974" s="1">
        <v>571499659424382</v>
      </c>
      <c r="B29974">
        <v>5732714</v>
      </c>
      <c r="C29974" t="s">
        <v>12</v>
      </c>
      <c r="D29974" s="2" t="s">
        <v>29154</v>
      </c>
      <c r="E29974" s="2" t="s">
        <v>3293</v>
      </c>
      <c r="F29974">
        <v>56</v>
      </c>
      <c r="G29974" t="s">
        <v>103647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1</v>
      </c>
      <c r="N29974" t="s">
        <v>103642</v>
      </c>
    </row>
    <row r="29975" spans="1:14" x14ac:dyDescent="0.3">
      <c r="A29975" s="1">
        <v>76533751797599</v>
      </c>
      <c r="B29975">
        <v>5701883</v>
      </c>
      <c r="C29975" t="s">
        <v>12</v>
      </c>
      <c r="D29975" s="2" t="s">
        <v>29155</v>
      </c>
      <c r="E29975" s="2" t="s">
        <v>3301</v>
      </c>
      <c r="F29975">
        <v>87</v>
      </c>
      <c r="G29975" t="s">
        <v>103664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 t="s">
        <v>103642</v>
      </c>
    </row>
    <row r="29976" spans="1:14" x14ac:dyDescent="0.3">
      <c r="A29976" s="1">
        <v>15419772622168</v>
      </c>
      <c r="B29976">
        <v>5655878</v>
      </c>
      <c r="C29976" t="s">
        <v>12</v>
      </c>
      <c r="D29976" s="2" t="s">
        <v>29156</v>
      </c>
      <c r="E29976" s="2" t="s">
        <v>3309</v>
      </c>
      <c r="F29976">
        <v>67</v>
      </c>
      <c r="G29976" t="s">
        <v>55</v>
      </c>
      <c r="H29976">
        <v>0</v>
      </c>
      <c r="I29976">
        <v>1</v>
      </c>
      <c r="J29976">
        <v>0</v>
      </c>
      <c r="K29976">
        <v>0</v>
      </c>
      <c r="L29976">
        <v>1</v>
      </c>
      <c r="M29976">
        <v>0</v>
      </c>
      <c r="N29976" t="s">
        <v>103642</v>
      </c>
    </row>
    <row r="29977" spans="1:14" x14ac:dyDescent="0.3">
      <c r="A29977" s="1">
        <v>673817311753</v>
      </c>
      <c r="B29977">
        <v>5683237</v>
      </c>
      <c r="C29977" t="s">
        <v>12</v>
      </c>
      <c r="D29977" s="2" t="s">
        <v>29157</v>
      </c>
      <c r="E29977" s="2" t="s">
        <v>3493</v>
      </c>
      <c r="F29977">
        <v>66</v>
      </c>
      <c r="G29977" t="s">
        <v>102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 t="s">
        <v>103642</v>
      </c>
    </row>
    <row r="29978" spans="1:14" x14ac:dyDescent="0.3">
      <c r="A29978" s="1">
        <v>72623132287831</v>
      </c>
      <c r="B29978">
        <v>5656119</v>
      </c>
      <c r="C29978" t="s">
        <v>12</v>
      </c>
      <c r="D29978" s="2" t="s">
        <v>29158</v>
      </c>
      <c r="E29978" s="2" t="s">
        <v>3309</v>
      </c>
      <c r="F29978">
        <v>16</v>
      </c>
      <c r="G29978" t="s">
        <v>55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 t="s">
        <v>103642</v>
      </c>
    </row>
    <row r="29979" spans="1:14" x14ac:dyDescent="0.3">
      <c r="A29979" s="1">
        <v>72623132287831</v>
      </c>
      <c r="B29979">
        <v>5683630</v>
      </c>
      <c r="C29979" t="s">
        <v>12</v>
      </c>
      <c r="D29979" s="2" t="s">
        <v>29159</v>
      </c>
      <c r="E29979" s="2" t="s">
        <v>3493</v>
      </c>
      <c r="F29979">
        <v>16</v>
      </c>
      <c r="G29979" t="s">
        <v>55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 t="s">
        <v>103642</v>
      </c>
    </row>
    <row r="29980" spans="1:14" x14ac:dyDescent="0.3">
      <c r="A29980" s="1">
        <v>774225286355946</v>
      </c>
      <c r="B29980">
        <v>5656650</v>
      </c>
      <c r="C29980" t="s">
        <v>12</v>
      </c>
      <c r="D29980" s="2" t="s">
        <v>29160</v>
      </c>
      <c r="E29980" s="2" t="s">
        <v>3309</v>
      </c>
      <c r="F29980">
        <v>73</v>
      </c>
      <c r="G29980" t="s">
        <v>55</v>
      </c>
      <c r="H29980">
        <v>0</v>
      </c>
      <c r="I29980">
        <v>1</v>
      </c>
      <c r="J29980">
        <v>0</v>
      </c>
      <c r="K29980">
        <v>0</v>
      </c>
      <c r="L29980">
        <v>0</v>
      </c>
      <c r="M29980">
        <v>0</v>
      </c>
      <c r="N29980" t="s">
        <v>103642</v>
      </c>
    </row>
    <row r="29981" spans="1:14" x14ac:dyDescent="0.3">
      <c r="A29981" s="1">
        <v>53517719699322</v>
      </c>
      <c r="B29981">
        <v>5609662</v>
      </c>
      <c r="C29981" t="s">
        <v>12</v>
      </c>
      <c r="D29981" s="2" t="s">
        <v>29161</v>
      </c>
      <c r="E29981" s="2" t="s">
        <v>3336</v>
      </c>
      <c r="F29981">
        <v>34</v>
      </c>
      <c r="G29981" t="s">
        <v>55</v>
      </c>
      <c r="H29981">
        <v>1</v>
      </c>
      <c r="I29981">
        <v>0</v>
      </c>
      <c r="J29981">
        <v>0</v>
      </c>
      <c r="K29981">
        <v>0</v>
      </c>
      <c r="L29981">
        <v>0</v>
      </c>
      <c r="M29981">
        <v>1</v>
      </c>
      <c r="N29981" t="s">
        <v>103642</v>
      </c>
    </row>
    <row r="29982" spans="1:14" x14ac:dyDescent="0.3">
      <c r="A29982" s="1">
        <v>936677862343519</v>
      </c>
      <c r="B29982">
        <v>5585532</v>
      </c>
      <c r="C29982" t="s">
        <v>12</v>
      </c>
      <c r="D29982" s="2" t="s">
        <v>29162</v>
      </c>
      <c r="E29982" s="2" t="s">
        <v>3330</v>
      </c>
      <c r="F29982">
        <v>57</v>
      </c>
      <c r="G29982" t="s">
        <v>103664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1</v>
      </c>
      <c r="N29982" t="s">
        <v>103643</v>
      </c>
    </row>
    <row r="29983" spans="1:14" x14ac:dyDescent="0.3">
      <c r="A29983" s="1">
        <v>572339167585861</v>
      </c>
      <c r="B29983">
        <v>5717370</v>
      </c>
      <c r="C29983" t="s">
        <v>16</v>
      </c>
      <c r="D29983" s="2" t="s">
        <v>29163</v>
      </c>
      <c r="E29983" s="2" t="s">
        <v>3328</v>
      </c>
      <c r="F29983">
        <v>55</v>
      </c>
      <c r="G29983" t="s">
        <v>55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 t="s">
        <v>103642</v>
      </c>
    </row>
    <row r="29984" spans="1:14" x14ac:dyDescent="0.3">
      <c r="A29984" s="1">
        <v>338572722774736</v>
      </c>
      <c r="B29984">
        <v>5684505</v>
      </c>
      <c r="C29984" t="s">
        <v>16</v>
      </c>
      <c r="D29984" s="2" t="s">
        <v>29164</v>
      </c>
      <c r="E29984" s="2" t="s">
        <v>3411</v>
      </c>
      <c r="F29984">
        <v>19</v>
      </c>
      <c r="G29984" t="s">
        <v>103664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 t="s">
        <v>103642</v>
      </c>
    </row>
    <row r="29985" spans="1:14" x14ac:dyDescent="0.3">
      <c r="A29985" s="1">
        <v>38319482162128</v>
      </c>
      <c r="B29985">
        <v>5615916</v>
      </c>
      <c r="C29985" t="s">
        <v>12</v>
      </c>
      <c r="D29985" s="2" t="s">
        <v>29165</v>
      </c>
      <c r="E29985" s="2" t="s">
        <v>3336</v>
      </c>
      <c r="F29985">
        <v>16</v>
      </c>
      <c r="G29985" t="s">
        <v>103664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1</v>
      </c>
      <c r="N29985" t="s">
        <v>103642</v>
      </c>
    </row>
    <row r="29986" spans="1:14" x14ac:dyDescent="0.3">
      <c r="A29986" s="1">
        <v>197878443441523</v>
      </c>
      <c r="B29986">
        <v>5585526</v>
      </c>
      <c r="C29986" t="s">
        <v>12</v>
      </c>
      <c r="D29986" s="2" t="s">
        <v>29166</v>
      </c>
      <c r="E29986" s="2" t="s">
        <v>3330</v>
      </c>
      <c r="F29986">
        <v>20</v>
      </c>
      <c r="G29986" t="s">
        <v>103664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1</v>
      </c>
      <c r="N29986" t="s">
        <v>103642</v>
      </c>
    </row>
    <row r="29987" spans="1:14" x14ac:dyDescent="0.3">
      <c r="A29987" s="1">
        <v>3151932962294</v>
      </c>
      <c r="B29987">
        <v>5644986</v>
      </c>
      <c r="C29987" t="s">
        <v>12</v>
      </c>
      <c r="D29987" s="2" t="s">
        <v>29167</v>
      </c>
      <c r="E29987" s="2" t="s">
        <v>3332</v>
      </c>
      <c r="F29987">
        <v>18</v>
      </c>
      <c r="G29987" t="s">
        <v>103664</v>
      </c>
      <c r="H29987">
        <v>1</v>
      </c>
      <c r="I29987">
        <v>0</v>
      </c>
      <c r="J29987">
        <v>0</v>
      </c>
      <c r="K29987">
        <v>0</v>
      </c>
      <c r="L29987">
        <v>0</v>
      </c>
      <c r="M29987">
        <v>1</v>
      </c>
      <c r="N29987" t="s">
        <v>103642</v>
      </c>
    </row>
    <row r="29988" spans="1:14" x14ac:dyDescent="0.3">
      <c r="A29988" s="1">
        <v>87759889715475</v>
      </c>
      <c r="B29988">
        <v>5656636</v>
      </c>
      <c r="C29988" t="s">
        <v>12</v>
      </c>
      <c r="D29988" s="2" t="s">
        <v>29168</v>
      </c>
      <c r="E29988" s="2" t="s">
        <v>3411</v>
      </c>
      <c r="F29988">
        <v>42</v>
      </c>
      <c r="G29988" t="s">
        <v>103664</v>
      </c>
      <c r="H29988">
        <v>0</v>
      </c>
      <c r="I29988">
        <v>1</v>
      </c>
      <c r="J29988">
        <v>0</v>
      </c>
      <c r="K29988">
        <v>0</v>
      </c>
      <c r="L29988">
        <v>0</v>
      </c>
      <c r="M29988">
        <v>0</v>
      </c>
      <c r="N29988" t="s">
        <v>103642</v>
      </c>
    </row>
    <row r="29989" spans="1:14" x14ac:dyDescent="0.3">
      <c r="A29989" s="1">
        <v>454648144379</v>
      </c>
      <c r="B29989">
        <v>5720330</v>
      </c>
      <c r="C29989" t="s">
        <v>12</v>
      </c>
      <c r="D29989" s="2" t="s">
        <v>29169</v>
      </c>
      <c r="E29989" s="2" t="s">
        <v>3328</v>
      </c>
      <c r="F29989">
        <v>18</v>
      </c>
      <c r="G29989" t="s">
        <v>55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 t="s">
        <v>103642</v>
      </c>
    </row>
    <row r="29990" spans="1:14" x14ac:dyDescent="0.3">
      <c r="A29990" s="1">
        <v>117681458747</v>
      </c>
      <c r="B29990">
        <v>5663986</v>
      </c>
      <c r="C29990" t="s">
        <v>12</v>
      </c>
      <c r="D29990" s="2" t="s">
        <v>29170</v>
      </c>
      <c r="E29990" s="2" t="s">
        <v>3336</v>
      </c>
      <c r="F29990">
        <v>62</v>
      </c>
      <c r="G29990" t="s">
        <v>55</v>
      </c>
      <c r="H29990">
        <v>0</v>
      </c>
      <c r="I29990">
        <v>1</v>
      </c>
      <c r="J29990">
        <v>0</v>
      </c>
      <c r="K29990">
        <v>0</v>
      </c>
      <c r="L29990">
        <v>0</v>
      </c>
      <c r="M29990">
        <v>0</v>
      </c>
      <c r="N29990" t="s">
        <v>103642</v>
      </c>
    </row>
    <row r="29991" spans="1:14" x14ac:dyDescent="0.3">
      <c r="A29991" s="1">
        <v>454648144379</v>
      </c>
      <c r="B29991">
        <v>5682127</v>
      </c>
      <c r="C29991" t="s">
        <v>12</v>
      </c>
      <c r="D29991" s="2" t="s">
        <v>6326</v>
      </c>
      <c r="E29991" s="2" t="s">
        <v>3330</v>
      </c>
      <c r="F29991">
        <v>18</v>
      </c>
      <c r="G29991" t="s">
        <v>55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 t="s">
        <v>103642</v>
      </c>
    </row>
    <row r="29992" spans="1:14" x14ac:dyDescent="0.3">
      <c r="A29992" s="1">
        <v>173453278371</v>
      </c>
      <c r="B29992">
        <v>5629570</v>
      </c>
      <c r="C29992" t="s">
        <v>12</v>
      </c>
      <c r="D29992" s="2" t="s">
        <v>29171</v>
      </c>
      <c r="E29992" s="2" t="s">
        <v>3332</v>
      </c>
      <c r="F29992">
        <v>2</v>
      </c>
      <c r="G29992" t="s">
        <v>103651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 t="s">
        <v>103642</v>
      </c>
    </row>
    <row r="29993" spans="1:14" x14ac:dyDescent="0.3">
      <c r="A29993" s="1">
        <v>83892498342894</v>
      </c>
      <c r="B29993">
        <v>5693648</v>
      </c>
      <c r="C29993" t="s">
        <v>12</v>
      </c>
      <c r="D29993" s="2" t="s">
        <v>29172</v>
      </c>
      <c r="E29993" s="2" t="s">
        <v>3411</v>
      </c>
      <c r="F29993">
        <v>37</v>
      </c>
      <c r="G29993" t="s">
        <v>103654</v>
      </c>
      <c r="H29993">
        <v>1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 t="s">
        <v>103642</v>
      </c>
    </row>
    <row r="29994" spans="1:14" x14ac:dyDescent="0.3">
      <c r="A29994" s="1">
        <v>49592597877431</v>
      </c>
      <c r="B29994">
        <v>5627284</v>
      </c>
      <c r="C29994" t="s">
        <v>12</v>
      </c>
      <c r="D29994" s="2" t="s">
        <v>29173</v>
      </c>
      <c r="E29994" s="2" t="s">
        <v>3411</v>
      </c>
      <c r="F29994">
        <v>0</v>
      </c>
      <c r="G29994" t="s">
        <v>103654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 t="s">
        <v>103643</v>
      </c>
    </row>
    <row r="29995" spans="1:14" x14ac:dyDescent="0.3">
      <c r="A29995" s="1">
        <v>69887417418266</v>
      </c>
      <c r="B29995">
        <v>5667428</v>
      </c>
      <c r="C29995" t="s">
        <v>12</v>
      </c>
      <c r="D29995" s="2" t="s">
        <v>29174</v>
      </c>
      <c r="E29995" s="2" t="s">
        <v>3332</v>
      </c>
      <c r="F29995">
        <v>57</v>
      </c>
      <c r="G29995" t="s">
        <v>103654</v>
      </c>
      <c r="H29995">
        <v>0</v>
      </c>
      <c r="I29995">
        <v>1</v>
      </c>
      <c r="J29995">
        <v>0</v>
      </c>
      <c r="K29995">
        <v>0</v>
      </c>
      <c r="L29995">
        <v>0</v>
      </c>
      <c r="M29995">
        <v>0</v>
      </c>
      <c r="N29995" t="s">
        <v>103642</v>
      </c>
    </row>
    <row r="29996" spans="1:14" x14ac:dyDescent="0.3">
      <c r="A29996" s="1">
        <v>261415792641</v>
      </c>
      <c r="B29996">
        <v>5693394</v>
      </c>
      <c r="C29996" t="s">
        <v>12</v>
      </c>
      <c r="D29996" s="2" t="s">
        <v>29175</v>
      </c>
      <c r="E29996" s="2" t="s">
        <v>3411</v>
      </c>
      <c r="F29996">
        <v>19</v>
      </c>
      <c r="G29996" t="s">
        <v>103654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 t="s">
        <v>103642</v>
      </c>
    </row>
    <row r="29997" spans="1:14" x14ac:dyDescent="0.3">
      <c r="A29997" s="1">
        <v>89197291146536</v>
      </c>
      <c r="B29997">
        <v>5632525</v>
      </c>
      <c r="C29997" t="s">
        <v>12</v>
      </c>
      <c r="D29997" s="2" t="s">
        <v>29176</v>
      </c>
      <c r="E29997" s="2" t="s">
        <v>3332</v>
      </c>
      <c r="F29997">
        <v>21</v>
      </c>
      <c r="G29997" t="s">
        <v>103654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1</v>
      </c>
      <c r="N29997" t="s">
        <v>103642</v>
      </c>
    </row>
    <row r="29998" spans="1:14" x14ac:dyDescent="0.3">
      <c r="A29998" s="1">
        <v>39571724793545</v>
      </c>
      <c r="B29998">
        <v>5589147</v>
      </c>
      <c r="C29998" t="s">
        <v>16</v>
      </c>
      <c r="D29998" s="2" t="s">
        <v>29177</v>
      </c>
      <c r="E29998" s="2" t="s">
        <v>3411</v>
      </c>
      <c r="F29998">
        <v>0</v>
      </c>
      <c r="G29998" t="s">
        <v>103654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 t="s">
        <v>103642</v>
      </c>
    </row>
    <row r="29999" spans="1:14" x14ac:dyDescent="0.3">
      <c r="A29999" s="1">
        <v>173829528584478</v>
      </c>
      <c r="B29999">
        <v>5640184</v>
      </c>
      <c r="C29999" t="s">
        <v>12</v>
      </c>
      <c r="D29999" s="2" t="s">
        <v>14724</v>
      </c>
      <c r="E29999" s="2" t="s">
        <v>3332</v>
      </c>
      <c r="F29999">
        <v>0</v>
      </c>
      <c r="G29999" t="s">
        <v>103654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1</v>
      </c>
      <c r="N29999" t="s">
        <v>103642</v>
      </c>
    </row>
    <row r="30000" spans="1:14" x14ac:dyDescent="0.3">
      <c r="A30000" s="1">
        <v>88939792852992</v>
      </c>
      <c r="B30000">
        <v>5506355</v>
      </c>
      <c r="C30000" t="s">
        <v>16</v>
      </c>
      <c r="D30000" s="2" t="s">
        <v>29178</v>
      </c>
      <c r="E30000" s="2" t="s">
        <v>3411</v>
      </c>
      <c r="F30000">
        <v>2</v>
      </c>
      <c r="G30000" t="s">
        <v>103654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 t="s">
        <v>103642</v>
      </c>
    </row>
    <row r="30001" spans="1:14" x14ac:dyDescent="0.3">
      <c r="A30001" s="1">
        <v>259358918895</v>
      </c>
      <c r="B30001">
        <v>5582333</v>
      </c>
      <c r="C30001" t="s">
        <v>16</v>
      </c>
      <c r="D30001" s="2" t="s">
        <v>29179</v>
      </c>
      <c r="E30001" s="2" t="s">
        <v>3332</v>
      </c>
      <c r="F30001">
        <v>3</v>
      </c>
      <c r="G30001" t="s">
        <v>103654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1</v>
      </c>
      <c r="N30001" t="s">
        <v>103642</v>
      </c>
    </row>
    <row r="30002" spans="1:14" x14ac:dyDescent="0.3">
      <c r="A30002" s="1">
        <v>94661964271538</v>
      </c>
      <c r="B30002">
        <v>5447778</v>
      </c>
      <c r="C30002" t="s">
        <v>16</v>
      </c>
      <c r="D30002" s="2" t="s">
        <v>29180</v>
      </c>
      <c r="E30002" s="2" t="s">
        <v>3411</v>
      </c>
      <c r="F30002">
        <v>0</v>
      </c>
      <c r="G30002" t="s">
        <v>103654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 t="s">
        <v>103642</v>
      </c>
    </row>
    <row r="30003" spans="1:14" x14ac:dyDescent="0.3">
      <c r="A30003" s="1">
        <v>669349834915</v>
      </c>
      <c r="B30003">
        <v>5694461</v>
      </c>
      <c r="C30003" t="s">
        <v>12</v>
      </c>
      <c r="D30003" s="2" t="s">
        <v>29181</v>
      </c>
      <c r="E30003" s="2" t="s">
        <v>3411</v>
      </c>
      <c r="F30003">
        <v>86</v>
      </c>
      <c r="G30003" t="s">
        <v>103654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 t="s">
        <v>103642</v>
      </c>
    </row>
    <row r="30004" spans="1:14" x14ac:dyDescent="0.3">
      <c r="A30004" s="1">
        <v>134364315245631</v>
      </c>
      <c r="B30004">
        <v>5667930</v>
      </c>
      <c r="C30004" t="s">
        <v>16</v>
      </c>
      <c r="D30004" s="2" t="s">
        <v>29182</v>
      </c>
      <c r="E30004" s="2" t="s">
        <v>3332</v>
      </c>
      <c r="F30004">
        <v>19</v>
      </c>
      <c r="G30004" t="s">
        <v>103654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 t="s">
        <v>103642</v>
      </c>
    </row>
    <row r="30005" spans="1:14" x14ac:dyDescent="0.3">
      <c r="A30005" s="1">
        <v>939494412249</v>
      </c>
      <c r="B30005">
        <v>5565595</v>
      </c>
      <c r="C30005" t="s">
        <v>12</v>
      </c>
      <c r="D30005" s="2" t="s">
        <v>29183</v>
      </c>
      <c r="E30005" s="2" t="s">
        <v>3332</v>
      </c>
      <c r="F30005">
        <v>1</v>
      </c>
      <c r="G30005" t="s">
        <v>103654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 t="s">
        <v>103642</v>
      </c>
    </row>
    <row r="30006" spans="1:14" x14ac:dyDescent="0.3">
      <c r="A30006" s="1">
        <v>96931424356159</v>
      </c>
      <c r="B30006">
        <v>5583968</v>
      </c>
      <c r="C30006" t="s">
        <v>12</v>
      </c>
      <c r="D30006" s="2" t="s">
        <v>29184</v>
      </c>
      <c r="E30006" s="2" t="s">
        <v>3411</v>
      </c>
      <c r="F30006">
        <v>0</v>
      </c>
      <c r="G30006" t="s">
        <v>103654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 t="s">
        <v>103642</v>
      </c>
    </row>
    <row r="30007" spans="1:14" x14ac:dyDescent="0.3">
      <c r="A30007" s="1">
        <v>338162491467581</v>
      </c>
      <c r="B30007">
        <v>5582838</v>
      </c>
      <c r="C30007" t="s">
        <v>12</v>
      </c>
      <c r="D30007" s="2" t="s">
        <v>29185</v>
      </c>
      <c r="E30007" s="2" t="s">
        <v>3332</v>
      </c>
      <c r="F30007">
        <v>5</v>
      </c>
      <c r="G30007" t="s">
        <v>103654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1</v>
      </c>
      <c r="N30007" t="s">
        <v>103643</v>
      </c>
    </row>
    <row r="30008" spans="1:14" x14ac:dyDescent="0.3">
      <c r="A30008" s="1">
        <v>664255887157</v>
      </c>
      <c r="B30008">
        <v>5635596</v>
      </c>
      <c r="C30008" t="s">
        <v>16</v>
      </c>
      <c r="D30008" s="2" t="s">
        <v>29186</v>
      </c>
      <c r="E30008" s="2" t="s">
        <v>3411</v>
      </c>
      <c r="F30008">
        <v>2</v>
      </c>
      <c r="G30008" t="s">
        <v>103654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 t="s">
        <v>103643</v>
      </c>
    </row>
    <row r="30009" spans="1:14" x14ac:dyDescent="0.3">
      <c r="A30009" s="1">
        <v>83496687695526</v>
      </c>
      <c r="B30009">
        <v>5644357</v>
      </c>
      <c r="C30009" t="s">
        <v>16</v>
      </c>
      <c r="D30009" s="2" t="s">
        <v>29187</v>
      </c>
      <c r="E30009" s="2" t="s">
        <v>3332</v>
      </c>
      <c r="F30009">
        <v>81</v>
      </c>
      <c r="G30009" t="s">
        <v>103664</v>
      </c>
      <c r="H30009">
        <v>0</v>
      </c>
      <c r="I30009">
        <v>1</v>
      </c>
      <c r="J30009">
        <v>0</v>
      </c>
      <c r="K30009">
        <v>0</v>
      </c>
      <c r="L30009">
        <v>0</v>
      </c>
      <c r="M30009">
        <v>1</v>
      </c>
      <c r="N30009" t="s">
        <v>103642</v>
      </c>
    </row>
    <row r="30010" spans="1:14" x14ac:dyDescent="0.3">
      <c r="A30010" s="1">
        <v>845563521111</v>
      </c>
      <c r="B30010">
        <v>5622442</v>
      </c>
      <c r="C30010" t="s">
        <v>12</v>
      </c>
      <c r="D30010" s="2" t="s">
        <v>29188</v>
      </c>
      <c r="E30010" s="2" t="s">
        <v>3411</v>
      </c>
      <c r="F30010">
        <v>28</v>
      </c>
      <c r="G30010" t="s">
        <v>103664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 t="s">
        <v>103643</v>
      </c>
    </row>
    <row r="30011" spans="1:14" x14ac:dyDescent="0.3">
      <c r="A30011" s="1">
        <v>86823368576359</v>
      </c>
      <c r="B30011">
        <v>5632539</v>
      </c>
      <c r="C30011" t="s">
        <v>12</v>
      </c>
      <c r="D30011" s="2" t="s">
        <v>29189</v>
      </c>
      <c r="E30011" s="2" t="s">
        <v>3332</v>
      </c>
      <c r="F30011">
        <v>50</v>
      </c>
      <c r="G30011" t="s">
        <v>103654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1</v>
      </c>
      <c r="N30011" t="s">
        <v>103642</v>
      </c>
    </row>
    <row r="30012" spans="1:14" x14ac:dyDescent="0.3">
      <c r="A30012" s="1">
        <v>7711864228342</v>
      </c>
      <c r="B30012">
        <v>5621723</v>
      </c>
      <c r="C30012" t="s">
        <v>16</v>
      </c>
      <c r="D30012" s="2" t="s">
        <v>29190</v>
      </c>
      <c r="E30012" s="2" t="s">
        <v>3411</v>
      </c>
      <c r="F30012">
        <v>1</v>
      </c>
      <c r="G30012" t="s">
        <v>103654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 t="s">
        <v>103643</v>
      </c>
    </row>
    <row r="30013" spans="1:14" x14ac:dyDescent="0.3">
      <c r="A30013" s="1">
        <v>33413585918935</v>
      </c>
      <c r="B30013">
        <v>5539510</v>
      </c>
      <c r="C30013" t="s">
        <v>12</v>
      </c>
      <c r="D30013" s="2" t="s">
        <v>29191</v>
      </c>
      <c r="E30013" s="2" t="s">
        <v>3332</v>
      </c>
      <c r="F30013">
        <v>25</v>
      </c>
      <c r="G30013" t="s">
        <v>103654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1</v>
      </c>
      <c r="N30013" t="s">
        <v>103642</v>
      </c>
    </row>
    <row r="30014" spans="1:14" x14ac:dyDescent="0.3">
      <c r="A30014" s="1">
        <v>36568478141197</v>
      </c>
      <c r="B30014">
        <v>5562358</v>
      </c>
      <c r="C30014" t="s">
        <v>12</v>
      </c>
      <c r="D30014" s="2" t="s">
        <v>29192</v>
      </c>
      <c r="E30014" s="2" t="s">
        <v>3411</v>
      </c>
      <c r="F30014">
        <v>22</v>
      </c>
      <c r="G30014" t="s">
        <v>103654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 t="s">
        <v>103642</v>
      </c>
    </row>
    <row r="30015" spans="1:14" x14ac:dyDescent="0.3">
      <c r="A30015" s="1">
        <v>3615142518775</v>
      </c>
      <c r="B30015">
        <v>5456285</v>
      </c>
      <c r="C30015" t="s">
        <v>12</v>
      </c>
      <c r="D30015" s="2" t="s">
        <v>29193</v>
      </c>
      <c r="E30015" s="2" t="s">
        <v>3332</v>
      </c>
      <c r="F30015">
        <v>23</v>
      </c>
      <c r="G30015" t="s">
        <v>103654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1</v>
      </c>
      <c r="N30015" t="s">
        <v>103643</v>
      </c>
    </row>
    <row r="30016" spans="1:14" x14ac:dyDescent="0.3">
      <c r="A30016" s="1">
        <v>8835511343</v>
      </c>
      <c r="B30016">
        <v>5626911</v>
      </c>
      <c r="C30016" t="s">
        <v>12</v>
      </c>
      <c r="D30016" s="2" t="s">
        <v>29194</v>
      </c>
      <c r="E30016" s="2" t="s">
        <v>3411</v>
      </c>
      <c r="F30016">
        <v>19</v>
      </c>
      <c r="G30016" t="s">
        <v>103654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 t="s">
        <v>103642</v>
      </c>
    </row>
    <row r="30017" spans="1:14" x14ac:dyDescent="0.3">
      <c r="A30017" s="1">
        <v>216876186753788</v>
      </c>
      <c r="B30017">
        <v>5539730</v>
      </c>
      <c r="C30017" t="s">
        <v>12</v>
      </c>
      <c r="D30017" s="2" t="s">
        <v>29195</v>
      </c>
      <c r="E30017" s="2" t="s">
        <v>3332</v>
      </c>
      <c r="F30017">
        <v>22</v>
      </c>
      <c r="G30017" t="s">
        <v>103654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1</v>
      </c>
      <c r="N30017" t="s">
        <v>103642</v>
      </c>
    </row>
    <row r="30018" spans="1:14" x14ac:dyDescent="0.3">
      <c r="A30018" s="1">
        <v>21195769375491</v>
      </c>
      <c r="B30018">
        <v>5563326</v>
      </c>
      <c r="C30018" t="s">
        <v>12</v>
      </c>
      <c r="D30018" s="2" t="s">
        <v>29196</v>
      </c>
      <c r="E30018" s="2" t="s">
        <v>3411</v>
      </c>
      <c r="F30018">
        <v>33</v>
      </c>
      <c r="G30018" t="s">
        <v>103654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 t="s">
        <v>103642</v>
      </c>
    </row>
    <row r="30019" spans="1:14" x14ac:dyDescent="0.3">
      <c r="A30019" s="1">
        <v>841788867615253</v>
      </c>
      <c r="B30019">
        <v>5663600</v>
      </c>
      <c r="C30019" t="s">
        <v>16</v>
      </c>
      <c r="D30019" s="2" t="s">
        <v>29197</v>
      </c>
      <c r="E30019" s="2" t="s">
        <v>3332</v>
      </c>
      <c r="F30019">
        <v>37</v>
      </c>
      <c r="G30019" t="s">
        <v>103654</v>
      </c>
      <c r="H30019">
        <v>0</v>
      </c>
      <c r="I30019">
        <v>0</v>
      </c>
      <c r="J30019">
        <v>1</v>
      </c>
      <c r="K30019">
        <v>0</v>
      </c>
      <c r="L30019">
        <v>0</v>
      </c>
      <c r="M30019">
        <v>0</v>
      </c>
      <c r="N30019" t="s">
        <v>103642</v>
      </c>
    </row>
    <row r="30020" spans="1:14" x14ac:dyDescent="0.3">
      <c r="A30020" s="1">
        <v>619867551737714</v>
      </c>
      <c r="B30020">
        <v>5562992</v>
      </c>
      <c r="C30020" t="s">
        <v>12</v>
      </c>
      <c r="D30020" s="2" t="s">
        <v>29198</v>
      </c>
      <c r="E30020" s="2" t="s">
        <v>3411</v>
      </c>
      <c r="F30020">
        <v>33</v>
      </c>
      <c r="G30020" t="s">
        <v>103654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 t="s">
        <v>103642</v>
      </c>
    </row>
    <row r="30021" spans="1:14" x14ac:dyDescent="0.3">
      <c r="A30021" s="1">
        <v>977588193593964</v>
      </c>
      <c r="B30021">
        <v>5670811</v>
      </c>
      <c r="C30021" t="s">
        <v>16</v>
      </c>
      <c r="D30021" s="2" t="s">
        <v>29199</v>
      </c>
      <c r="E30021" s="2" t="s">
        <v>3332</v>
      </c>
      <c r="F30021">
        <v>0</v>
      </c>
      <c r="G30021" t="s">
        <v>103654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 t="s">
        <v>103642</v>
      </c>
    </row>
    <row r="30022" spans="1:14" x14ac:dyDescent="0.3">
      <c r="A30022" s="1">
        <v>118835789395</v>
      </c>
      <c r="B30022">
        <v>5696449</v>
      </c>
      <c r="C30022" t="s">
        <v>16</v>
      </c>
      <c r="D30022" s="2" t="s">
        <v>29200</v>
      </c>
      <c r="E30022" s="2" t="s">
        <v>3411</v>
      </c>
      <c r="F30022">
        <v>26</v>
      </c>
      <c r="G30022" t="s">
        <v>103654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 t="s">
        <v>103642</v>
      </c>
    </row>
    <row r="30023" spans="1:14" x14ac:dyDescent="0.3">
      <c r="A30023" s="1">
        <v>9323784245325</v>
      </c>
      <c r="B30023">
        <v>5539826</v>
      </c>
      <c r="C30023" t="s">
        <v>12</v>
      </c>
      <c r="D30023" s="2" t="s">
        <v>29201</v>
      </c>
      <c r="E30023" s="2" t="s">
        <v>3332</v>
      </c>
      <c r="F30023">
        <v>33</v>
      </c>
      <c r="G30023" t="s">
        <v>103654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1</v>
      </c>
      <c r="N30023" t="s">
        <v>103642</v>
      </c>
    </row>
    <row r="30024" spans="1:14" x14ac:dyDescent="0.3">
      <c r="A30024" s="1">
        <v>14752487914454</v>
      </c>
      <c r="B30024">
        <v>5577804</v>
      </c>
      <c r="C30024" t="s">
        <v>12</v>
      </c>
      <c r="D30024" s="2" t="s">
        <v>29202</v>
      </c>
      <c r="E30024" s="2" t="s">
        <v>3411</v>
      </c>
      <c r="F30024">
        <v>30</v>
      </c>
      <c r="G30024" t="s">
        <v>103654</v>
      </c>
      <c r="H30024">
        <v>1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 t="s">
        <v>103642</v>
      </c>
    </row>
    <row r="30025" spans="1:14" x14ac:dyDescent="0.3">
      <c r="A30025" s="1">
        <v>6649991352849</v>
      </c>
      <c r="B30025">
        <v>5539941</v>
      </c>
      <c r="C30025" t="s">
        <v>12</v>
      </c>
      <c r="D30025" s="2" t="s">
        <v>29203</v>
      </c>
      <c r="E30025" s="2" t="s">
        <v>3332</v>
      </c>
      <c r="F30025">
        <v>25</v>
      </c>
      <c r="G30025" t="s">
        <v>103654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1</v>
      </c>
      <c r="N30025" t="s">
        <v>103642</v>
      </c>
    </row>
    <row r="30026" spans="1:14" x14ac:dyDescent="0.3">
      <c r="A30026" s="1">
        <v>3881331492144</v>
      </c>
      <c r="B30026">
        <v>5580084</v>
      </c>
      <c r="C30026" t="s">
        <v>12</v>
      </c>
      <c r="D30026" s="2" t="s">
        <v>29204</v>
      </c>
      <c r="E30026" s="2" t="s">
        <v>3411</v>
      </c>
      <c r="F30026">
        <v>23</v>
      </c>
      <c r="G30026" t="s">
        <v>103654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 t="s">
        <v>103642</v>
      </c>
    </row>
    <row r="30027" spans="1:14" x14ac:dyDescent="0.3">
      <c r="A30027" s="1">
        <v>3744898768725</v>
      </c>
      <c r="B30027">
        <v>5664259</v>
      </c>
      <c r="C30027" t="s">
        <v>12</v>
      </c>
      <c r="D30027" s="2" t="s">
        <v>29205</v>
      </c>
      <c r="E30027" s="2" t="s">
        <v>3451</v>
      </c>
      <c r="F30027">
        <v>67</v>
      </c>
      <c r="G30027" t="s">
        <v>55</v>
      </c>
      <c r="H30027">
        <v>0</v>
      </c>
      <c r="I30027">
        <v>1</v>
      </c>
      <c r="J30027">
        <v>0</v>
      </c>
      <c r="K30027">
        <v>0</v>
      </c>
      <c r="L30027">
        <v>0</v>
      </c>
      <c r="M30027">
        <v>0</v>
      </c>
      <c r="N30027" t="s">
        <v>103642</v>
      </c>
    </row>
    <row r="30028" spans="1:14" x14ac:dyDescent="0.3">
      <c r="A30028" s="1">
        <v>95873768277566</v>
      </c>
      <c r="B30028">
        <v>5664264</v>
      </c>
      <c r="C30028" t="s">
        <v>16</v>
      </c>
      <c r="D30028" s="2" t="s">
        <v>29206</v>
      </c>
      <c r="E30028" s="2" t="s">
        <v>3451</v>
      </c>
      <c r="F30028">
        <v>11</v>
      </c>
      <c r="G30028" t="s">
        <v>103668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 t="s">
        <v>103642</v>
      </c>
    </row>
    <row r="30029" spans="1:14" x14ac:dyDescent="0.3">
      <c r="A30029" s="1">
        <v>116323349442669</v>
      </c>
      <c r="B30029">
        <v>5664262</v>
      </c>
      <c r="C30029" t="s">
        <v>16</v>
      </c>
      <c r="D30029" s="2" t="s">
        <v>29207</v>
      </c>
      <c r="E30029" s="2" t="s">
        <v>3451</v>
      </c>
      <c r="F30029">
        <v>56</v>
      </c>
      <c r="G30029" t="s">
        <v>105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 t="s">
        <v>103642</v>
      </c>
    </row>
    <row r="30030" spans="1:14" x14ac:dyDescent="0.3">
      <c r="A30030" s="1">
        <v>4358316831393</v>
      </c>
      <c r="B30030">
        <v>5742253</v>
      </c>
      <c r="C30030" t="s">
        <v>16</v>
      </c>
      <c r="D30030" s="2" t="s">
        <v>29208</v>
      </c>
      <c r="E30030" s="2" t="s">
        <v>3293</v>
      </c>
      <c r="F30030">
        <v>67</v>
      </c>
      <c r="G30030" t="s">
        <v>1081</v>
      </c>
      <c r="H30030">
        <v>0</v>
      </c>
      <c r="I30030">
        <v>1</v>
      </c>
      <c r="J30030">
        <v>1</v>
      </c>
      <c r="K30030">
        <v>0</v>
      </c>
      <c r="L30030">
        <v>0</v>
      </c>
      <c r="M30030">
        <v>0</v>
      </c>
      <c r="N30030" t="s">
        <v>103642</v>
      </c>
    </row>
    <row r="30031" spans="1:14" x14ac:dyDescent="0.3">
      <c r="A30031" s="1">
        <v>987456863652233</v>
      </c>
      <c r="B30031">
        <v>5732327</v>
      </c>
      <c r="C30031" t="s">
        <v>12</v>
      </c>
      <c r="D30031" s="2" t="s">
        <v>29209</v>
      </c>
      <c r="E30031" s="2" t="s">
        <v>3293</v>
      </c>
      <c r="F30031">
        <v>73</v>
      </c>
      <c r="G30031" t="s">
        <v>107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1</v>
      </c>
      <c r="N30031" t="s">
        <v>103643</v>
      </c>
    </row>
    <row r="30032" spans="1:14" x14ac:dyDescent="0.3">
      <c r="A30032" s="1">
        <v>4376579964427</v>
      </c>
      <c r="B30032">
        <v>5732324</v>
      </c>
      <c r="C30032" t="s">
        <v>16</v>
      </c>
      <c r="D30032" s="2" t="s">
        <v>29210</v>
      </c>
      <c r="E30032" s="2" t="s">
        <v>3293</v>
      </c>
      <c r="F30032">
        <v>17</v>
      </c>
      <c r="G30032" t="s">
        <v>103663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1</v>
      </c>
      <c r="N30032" t="s">
        <v>103642</v>
      </c>
    </row>
    <row r="30033" spans="1:14" x14ac:dyDescent="0.3">
      <c r="A30033" s="1">
        <v>76563761952767</v>
      </c>
      <c r="B30033">
        <v>5732322</v>
      </c>
      <c r="C30033" t="s">
        <v>12</v>
      </c>
      <c r="D30033" s="2" t="s">
        <v>29211</v>
      </c>
      <c r="E30033" s="2" t="s">
        <v>3293</v>
      </c>
      <c r="F30033">
        <v>13</v>
      </c>
      <c r="G30033" t="s">
        <v>647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1</v>
      </c>
      <c r="N30033" t="s">
        <v>103643</v>
      </c>
    </row>
    <row r="30034" spans="1:14" x14ac:dyDescent="0.3">
      <c r="A30034" s="1">
        <v>352338896423277</v>
      </c>
      <c r="B30034">
        <v>5732329</v>
      </c>
      <c r="C30034" t="s">
        <v>12</v>
      </c>
      <c r="D30034" s="2" t="s">
        <v>29212</v>
      </c>
      <c r="E30034" s="2" t="s">
        <v>3293</v>
      </c>
      <c r="F30034">
        <v>15</v>
      </c>
      <c r="G30034" t="s">
        <v>103663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1</v>
      </c>
      <c r="N30034" t="s">
        <v>103643</v>
      </c>
    </row>
    <row r="30035" spans="1:14" x14ac:dyDescent="0.3">
      <c r="A30035" s="1">
        <v>63181689613591</v>
      </c>
      <c r="B30035">
        <v>5664271</v>
      </c>
      <c r="C30035" t="s">
        <v>16</v>
      </c>
      <c r="D30035" s="2" t="s">
        <v>29213</v>
      </c>
      <c r="E30035" s="2" t="s">
        <v>3451</v>
      </c>
      <c r="F30035">
        <v>49</v>
      </c>
      <c r="G30035" t="s">
        <v>103652</v>
      </c>
      <c r="H30035">
        <v>0</v>
      </c>
      <c r="I30035">
        <v>1</v>
      </c>
      <c r="J30035">
        <v>1</v>
      </c>
      <c r="K30035">
        <v>0</v>
      </c>
      <c r="L30035">
        <v>0</v>
      </c>
      <c r="M30035">
        <v>0</v>
      </c>
      <c r="N30035" t="s">
        <v>103643</v>
      </c>
    </row>
    <row r="30036" spans="1:14" x14ac:dyDescent="0.3">
      <c r="A30036" s="1">
        <v>987597447264364</v>
      </c>
      <c r="B30036">
        <v>5664268</v>
      </c>
      <c r="C30036" t="s">
        <v>12</v>
      </c>
      <c r="D30036" s="2" t="s">
        <v>29214</v>
      </c>
      <c r="E30036" s="2" t="s">
        <v>3451</v>
      </c>
      <c r="F30036">
        <v>97</v>
      </c>
      <c r="G30036" t="s">
        <v>102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 t="s">
        <v>103642</v>
      </c>
    </row>
    <row r="30037" spans="1:14" x14ac:dyDescent="0.3">
      <c r="A30037" s="1">
        <v>92273693624752</v>
      </c>
      <c r="B30037">
        <v>5664266</v>
      </c>
      <c r="C30037" t="s">
        <v>12</v>
      </c>
      <c r="D30037" s="2" t="s">
        <v>29215</v>
      </c>
      <c r="E30037" s="2" t="s">
        <v>3451</v>
      </c>
      <c r="F30037">
        <v>59</v>
      </c>
      <c r="G30037" t="s">
        <v>103663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 t="s">
        <v>103642</v>
      </c>
    </row>
    <row r="30038" spans="1:14" x14ac:dyDescent="0.3">
      <c r="A30038" s="1">
        <v>3817817339641</v>
      </c>
      <c r="B30038">
        <v>5664272</v>
      </c>
      <c r="C30038" t="s">
        <v>16</v>
      </c>
      <c r="D30038" s="2" t="s">
        <v>29216</v>
      </c>
      <c r="E30038" s="2" t="s">
        <v>3451</v>
      </c>
      <c r="F30038">
        <v>62</v>
      </c>
      <c r="G30038" t="s">
        <v>234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 t="s">
        <v>103642</v>
      </c>
    </row>
    <row r="30039" spans="1:14" x14ac:dyDescent="0.3">
      <c r="A30039" s="1">
        <v>64149659478533</v>
      </c>
      <c r="B30039">
        <v>5732333</v>
      </c>
      <c r="C30039" t="s">
        <v>16</v>
      </c>
      <c r="D30039" s="2" t="s">
        <v>29217</v>
      </c>
      <c r="E30039" s="2" t="s">
        <v>3293</v>
      </c>
      <c r="F30039">
        <v>16</v>
      </c>
      <c r="G30039" t="s">
        <v>673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1</v>
      </c>
      <c r="N30039" t="s">
        <v>103642</v>
      </c>
    </row>
    <row r="30040" spans="1:14" x14ac:dyDescent="0.3">
      <c r="A30040" s="1">
        <v>52758332135321</v>
      </c>
      <c r="B30040">
        <v>5732334</v>
      </c>
      <c r="C30040" t="s">
        <v>12</v>
      </c>
      <c r="D30040" s="2" t="s">
        <v>29218</v>
      </c>
      <c r="E30040" s="2" t="s">
        <v>3293</v>
      </c>
      <c r="F30040">
        <v>25</v>
      </c>
      <c r="G30040" t="s">
        <v>713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1</v>
      </c>
      <c r="N30040" t="s">
        <v>103642</v>
      </c>
    </row>
    <row r="30041" spans="1:14" x14ac:dyDescent="0.3">
      <c r="A30041" s="1">
        <v>71923176953326</v>
      </c>
      <c r="B30041">
        <v>5664375</v>
      </c>
      <c r="C30041" t="s">
        <v>16</v>
      </c>
      <c r="D30041" s="2" t="s">
        <v>29219</v>
      </c>
      <c r="E30041" s="2" t="s">
        <v>3451</v>
      </c>
      <c r="F30041">
        <v>63</v>
      </c>
      <c r="G30041" t="s">
        <v>234</v>
      </c>
      <c r="H30041">
        <v>0</v>
      </c>
      <c r="I30041">
        <v>1</v>
      </c>
      <c r="J30041">
        <v>1</v>
      </c>
      <c r="K30041">
        <v>0</v>
      </c>
      <c r="L30041">
        <v>0</v>
      </c>
      <c r="M30041">
        <v>0</v>
      </c>
      <c r="N30041" t="s">
        <v>103642</v>
      </c>
    </row>
    <row r="30042" spans="1:14" x14ac:dyDescent="0.3">
      <c r="A30042" s="1">
        <v>2317139224252</v>
      </c>
      <c r="B30042">
        <v>5664379</v>
      </c>
      <c r="C30042" t="s">
        <v>12</v>
      </c>
      <c r="D30042" s="2" t="s">
        <v>29220</v>
      </c>
      <c r="E30042" s="2" t="s">
        <v>3451</v>
      </c>
      <c r="F30042">
        <v>83</v>
      </c>
      <c r="G30042" t="s">
        <v>100</v>
      </c>
      <c r="H30042">
        <v>0</v>
      </c>
      <c r="I30042">
        <v>1</v>
      </c>
      <c r="J30042">
        <v>1</v>
      </c>
      <c r="K30042">
        <v>0</v>
      </c>
      <c r="L30042">
        <v>0</v>
      </c>
      <c r="M30042">
        <v>0</v>
      </c>
      <c r="N30042" t="s">
        <v>103642</v>
      </c>
    </row>
    <row r="30043" spans="1:14" x14ac:dyDescent="0.3">
      <c r="A30043" s="1">
        <v>4716323899923</v>
      </c>
      <c r="B30043">
        <v>5664378</v>
      </c>
      <c r="C30043" t="s">
        <v>12</v>
      </c>
      <c r="D30043" s="2" t="s">
        <v>29221</v>
      </c>
      <c r="E30043" s="2" t="s">
        <v>3451</v>
      </c>
      <c r="F30043">
        <v>57</v>
      </c>
      <c r="G30043" t="s">
        <v>103656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0</v>
      </c>
      <c r="N30043" t="s">
        <v>103642</v>
      </c>
    </row>
    <row r="30044" spans="1:14" x14ac:dyDescent="0.3">
      <c r="A30044" s="1">
        <v>9928643817555</v>
      </c>
      <c r="B30044">
        <v>5664382</v>
      </c>
      <c r="C30044" t="s">
        <v>12</v>
      </c>
      <c r="D30044" s="2" t="s">
        <v>29222</v>
      </c>
      <c r="E30044" s="2" t="s">
        <v>3451</v>
      </c>
      <c r="F30044">
        <v>54</v>
      </c>
      <c r="G30044" t="s">
        <v>103652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0</v>
      </c>
      <c r="N30044" t="s">
        <v>103643</v>
      </c>
    </row>
    <row r="30045" spans="1:14" x14ac:dyDescent="0.3">
      <c r="A30045" s="1">
        <v>35755441664635</v>
      </c>
      <c r="B30045">
        <v>5732346</v>
      </c>
      <c r="C30045" t="s">
        <v>12</v>
      </c>
      <c r="D30045" s="2" t="s">
        <v>29223</v>
      </c>
      <c r="E30045" s="2" t="s">
        <v>3293</v>
      </c>
      <c r="F30045">
        <v>74</v>
      </c>
      <c r="G30045" t="s">
        <v>469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1</v>
      </c>
      <c r="N30045" t="s">
        <v>103642</v>
      </c>
    </row>
    <row r="30046" spans="1:14" x14ac:dyDescent="0.3">
      <c r="A30046" s="1">
        <v>771329515682</v>
      </c>
      <c r="B30046">
        <v>5732340</v>
      </c>
      <c r="C30046" t="s">
        <v>16</v>
      </c>
      <c r="D30046" s="2" t="s">
        <v>29224</v>
      </c>
      <c r="E30046" s="2" t="s">
        <v>3293</v>
      </c>
      <c r="F30046">
        <v>11</v>
      </c>
      <c r="G30046" t="s">
        <v>55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1</v>
      </c>
      <c r="N30046" t="s">
        <v>103642</v>
      </c>
    </row>
    <row r="30047" spans="1:14" x14ac:dyDescent="0.3">
      <c r="A30047" s="1">
        <v>42119967479372</v>
      </c>
      <c r="B30047">
        <v>5732347</v>
      </c>
      <c r="C30047" t="s">
        <v>12</v>
      </c>
      <c r="D30047" s="2" t="s">
        <v>29225</v>
      </c>
      <c r="E30047" s="2" t="s">
        <v>3293</v>
      </c>
      <c r="F30047">
        <v>76</v>
      </c>
      <c r="G30047" t="s">
        <v>469</v>
      </c>
      <c r="H30047">
        <v>0</v>
      </c>
      <c r="I30047">
        <v>1</v>
      </c>
      <c r="J30047">
        <v>0</v>
      </c>
      <c r="K30047">
        <v>0</v>
      </c>
      <c r="L30047">
        <v>0</v>
      </c>
      <c r="M30047">
        <v>1</v>
      </c>
      <c r="N30047" t="s">
        <v>103642</v>
      </c>
    </row>
    <row r="30048" spans="1:14" x14ac:dyDescent="0.3">
      <c r="A30048" s="1">
        <v>774711699851781</v>
      </c>
      <c r="B30048">
        <v>5732342</v>
      </c>
      <c r="C30048" t="s">
        <v>16</v>
      </c>
      <c r="D30048" s="2" t="s">
        <v>29226</v>
      </c>
      <c r="E30048" s="2" t="s">
        <v>3293</v>
      </c>
      <c r="F30048">
        <v>8</v>
      </c>
      <c r="G30048" t="s">
        <v>103663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1</v>
      </c>
      <c r="N30048" t="s">
        <v>103642</v>
      </c>
    </row>
    <row r="30049" spans="1:14" x14ac:dyDescent="0.3">
      <c r="A30049" s="1">
        <v>9532774514628</v>
      </c>
      <c r="B30049">
        <v>5664383</v>
      </c>
      <c r="C30049" t="s">
        <v>12</v>
      </c>
      <c r="D30049" s="2" t="s">
        <v>29227</v>
      </c>
      <c r="E30049" s="2" t="s">
        <v>3451</v>
      </c>
      <c r="F30049">
        <v>56</v>
      </c>
      <c r="G30049" t="s">
        <v>55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 t="s">
        <v>103642</v>
      </c>
    </row>
    <row r="30050" spans="1:14" x14ac:dyDescent="0.3">
      <c r="A30050" s="1">
        <v>946972158937182</v>
      </c>
      <c r="B30050">
        <v>5664385</v>
      </c>
      <c r="C30050" t="s">
        <v>16</v>
      </c>
      <c r="D30050" s="2" t="s">
        <v>29228</v>
      </c>
      <c r="E30050" s="2" t="s">
        <v>3451</v>
      </c>
      <c r="F30050">
        <v>51</v>
      </c>
      <c r="G30050" t="s">
        <v>713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</v>
      </c>
      <c r="N30050" t="s">
        <v>103642</v>
      </c>
    </row>
    <row r="30051" spans="1:14" x14ac:dyDescent="0.3">
      <c r="A30051" s="1">
        <v>881455884729</v>
      </c>
      <c r="B30051">
        <v>5664387</v>
      </c>
      <c r="C30051" t="s">
        <v>16</v>
      </c>
      <c r="D30051" s="2" t="s">
        <v>29229</v>
      </c>
      <c r="E30051" s="2" t="s">
        <v>3451</v>
      </c>
      <c r="F30051">
        <v>8</v>
      </c>
      <c r="G30051" t="s">
        <v>119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 t="s">
        <v>103643</v>
      </c>
    </row>
    <row r="30052" spans="1:14" x14ac:dyDescent="0.3">
      <c r="A30052" s="1">
        <v>6629488766252</v>
      </c>
      <c r="B30052">
        <v>5664384</v>
      </c>
      <c r="C30052" t="s">
        <v>16</v>
      </c>
      <c r="D30052" s="2" t="s">
        <v>29230</v>
      </c>
      <c r="E30052" s="2" t="s">
        <v>3451</v>
      </c>
      <c r="F30052">
        <v>0</v>
      </c>
      <c r="G30052" t="s">
        <v>102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 t="s">
        <v>103642</v>
      </c>
    </row>
    <row r="30053" spans="1:14" x14ac:dyDescent="0.3">
      <c r="A30053" s="1">
        <v>3774988873445</v>
      </c>
      <c r="B30053">
        <v>5732353</v>
      </c>
      <c r="C30053" t="s">
        <v>16</v>
      </c>
      <c r="D30053" s="2" t="s">
        <v>29231</v>
      </c>
      <c r="E30053" s="2" t="s">
        <v>3293</v>
      </c>
      <c r="F30053">
        <v>12</v>
      </c>
      <c r="G30053" t="s">
        <v>647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 t="s">
        <v>103643</v>
      </c>
    </row>
    <row r="30054" spans="1:14" x14ac:dyDescent="0.3">
      <c r="A30054" s="1">
        <v>865638846937</v>
      </c>
      <c r="B30054">
        <v>5732351</v>
      </c>
      <c r="C30054" t="s">
        <v>12</v>
      </c>
      <c r="D30054" s="2" t="s">
        <v>29232</v>
      </c>
      <c r="E30054" s="2" t="s">
        <v>3293</v>
      </c>
      <c r="F30054">
        <v>15</v>
      </c>
      <c r="G30054" t="s">
        <v>103668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1</v>
      </c>
      <c r="N30054" t="s">
        <v>103643</v>
      </c>
    </row>
    <row r="30055" spans="1:14" x14ac:dyDescent="0.3">
      <c r="A30055" s="1">
        <v>56396334898268</v>
      </c>
      <c r="B30055">
        <v>5732355</v>
      </c>
      <c r="C30055" t="s">
        <v>12</v>
      </c>
      <c r="D30055" s="2" t="s">
        <v>29233</v>
      </c>
      <c r="E30055" s="2" t="s">
        <v>3293</v>
      </c>
      <c r="F30055">
        <v>11</v>
      </c>
      <c r="G30055" t="s">
        <v>55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1</v>
      </c>
      <c r="N30055" t="s">
        <v>103642</v>
      </c>
    </row>
    <row r="30056" spans="1:14" x14ac:dyDescent="0.3">
      <c r="A30056" s="1">
        <v>852967824752688</v>
      </c>
      <c r="B30056">
        <v>5732356</v>
      </c>
      <c r="C30056" t="s">
        <v>16</v>
      </c>
      <c r="D30056" s="2" t="s">
        <v>29234</v>
      </c>
      <c r="E30056" s="2" t="s">
        <v>3293</v>
      </c>
      <c r="F30056">
        <v>0</v>
      </c>
      <c r="G30056" t="s">
        <v>103658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 t="s">
        <v>103643</v>
      </c>
    </row>
    <row r="30057" spans="1:14" x14ac:dyDescent="0.3">
      <c r="A30057" s="1">
        <v>8688598399328</v>
      </c>
      <c r="B30057">
        <v>5669636</v>
      </c>
      <c r="C30057" t="s">
        <v>16</v>
      </c>
      <c r="D30057" s="2" t="s">
        <v>29235</v>
      </c>
      <c r="E30057" s="2" t="s">
        <v>3228</v>
      </c>
      <c r="F30057">
        <v>58</v>
      </c>
      <c r="G30057" t="s">
        <v>51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 t="s">
        <v>103643</v>
      </c>
    </row>
    <row r="30058" spans="1:14" x14ac:dyDescent="0.3">
      <c r="A30058" s="1">
        <v>6946784513912</v>
      </c>
      <c r="B30058">
        <v>5669637</v>
      </c>
      <c r="C30058" t="s">
        <v>12</v>
      </c>
      <c r="D30058" s="2" t="s">
        <v>29236</v>
      </c>
      <c r="E30058" s="2" t="s">
        <v>3228</v>
      </c>
      <c r="F30058">
        <v>69</v>
      </c>
      <c r="G30058" t="s">
        <v>55</v>
      </c>
      <c r="H30058">
        <v>0</v>
      </c>
      <c r="I30058">
        <v>1</v>
      </c>
      <c r="J30058">
        <v>0</v>
      </c>
      <c r="K30058">
        <v>0</v>
      </c>
      <c r="L30058">
        <v>0</v>
      </c>
      <c r="M30058">
        <v>1</v>
      </c>
      <c r="N30058" t="s">
        <v>103643</v>
      </c>
    </row>
    <row r="30059" spans="1:14" x14ac:dyDescent="0.3">
      <c r="A30059" s="1">
        <v>325676669394</v>
      </c>
      <c r="B30059">
        <v>5669634</v>
      </c>
      <c r="C30059" t="s">
        <v>12</v>
      </c>
      <c r="D30059" s="2" t="s">
        <v>29237</v>
      </c>
      <c r="E30059" s="2" t="s">
        <v>3228</v>
      </c>
      <c r="F30059">
        <v>1</v>
      </c>
      <c r="G30059" t="s">
        <v>55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1</v>
      </c>
      <c r="N30059" t="s">
        <v>103643</v>
      </c>
    </row>
    <row r="30060" spans="1:14" x14ac:dyDescent="0.3">
      <c r="A30060" s="1">
        <v>244538441446377</v>
      </c>
      <c r="B30060">
        <v>5738664</v>
      </c>
      <c r="C30060" t="s">
        <v>16</v>
      </c>
      <c r="D30060" s="2" t="s">
        <v>29238</v>
      </c>
      <c r="E30060" s="2" t="s">
        <v>3234</v>
      </c>
      <c r="F30060">
        <v>5</v>
      </c>
      <c r="G30060" t="s">
        <v>103653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1</v>
      </c>
      <c r="N30060" t="s">
        <v>103642</v>
      </c>
    </row>
    <row r="30061" spans="1:14" x14ac:dyDescent="0.3">
      <c r="A30061" s="1">
        <v>78644381481634</v>
      </c>
      <c r="B30061">
        <v>5738667</v>
      </c>
      <c r="C30061" t="s">
        <v>12</v>
      </c>
      <c r="D30061" s="2" t="s">
        <v>29239</v>
      </c>
      <c r="E30061" s="2" t="s">
        <v>3234</v>
      </c>
      <c r="F30061">
        <v>5</v>
      </c>
      <c r="G30061" t="s">
        <v>103651</v>
      </c>
      <c r="H30061">
        <v>0</v>
      </c>
      <c r="I30061">
        <v>0</v>
      </c>
      <c r="J30061">
        <v>0</v>
      </c>
      <c r="K30061">
        <v>0</v>
      </c>
      <c r="L30061">
        <v>0</v>
      </c>
      <c r="M30061">
        <v>1</v>
      </c>
      <c r="N30061" t="s">
        <v>103642</v>
      </c>
    </row>
    <row r="30062" spans="1:14" x14ac:dyDescent="0.3">
      <c r="A30062" s="1">
        <v>572426356681</v>
      </c>
      <c r="B30062">
        <v>5738668</v>
      </c>
      <c r="C30062" t="s">
        <v>16</v>
      </c>
      <c r="D30062" s="2" t="s">
        <v>29240</v>
      </c>
      <c r="E30062" s="2" t="s">
        <v>3234</v>
      </c>
      <c r="F30062">
        <v>62</v>
      </c>
      <c r="G30062" t="s">
        <v>103646</v>
      </c>
      <c r="H30062">
        <v>0</v>
      </c>
      <c r="I30062">
        <v>1</v>
      </c>
      <c r="J30062">
        <v>0</v>
      </c>
      <c r="K30062">
        <v>0</v>
      </c>
      <c r="L30062">
        <v>0</v>
      </c>
      <c r="M30062">
        <v>1</v>
      </c>
      <c r="N30062" t="s">
        <v>103642</v>
      </c>
    </row>
    <row r="30063" spans="1:14" x14ac:dyDescent="0.3">
      <c r="A30063" s="1">
        <v>79222473612576</v>
      </c>
      <c r="B30063">
        <v>5749586</v>
      </c>
      <c r="C30063" t="s">
        <v>16</v>
      </c>
      <c r="D30063" s="2" t="s">
        <v>29241</v>
      </c>
      <c r="E30063" s="2" t="s">
        <v>3234</v>
      </c>
      <c r="F30063">
        <v>31</v>
      </c>
      <c r="G30063" t="s">
        <v>241</v>
      </c>
      <c r="H30063">
        <v>0</v>
      </c>
      <c r="I30063">
        <v>0</v>
      </c>
      <c r="J30063">
        <v>0</v>
      </c>
      <c r="K30063">
        <v>1</v>
      </c>
      <c r="L30063">
        <v>0</v>
      </c>
      <c r="M30063">
        <v>0</v>
      </c>
      <c r="N30063" t="s">
        <v>103642</v>
      </c>
    </row>
    <row r="30064" spans="1:14" x14ac:dyDescent="0.3">
      <c r="A30064" s="1">
        <v>338489542445</v>
      </c>
      <c r="B30064">
        <v>5738679</v>
      </c>
      <c r="C30064" t="s">
        <v>16</v>
      </c>
      <c r="D30064" s="2" t="s">
        <v>29242</v>
      </c>
      <c r="E30064" s="2" t="s">
        <v>3234</v>
      </c>
      <c r="F30064">
        <v>6</v>
      </c>
      <c r="G30064" t="s">
        <v>105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1</v>
      </c>
      <c r="N30064" t="s">
        <v>103642</v>
      </c>
    </row>
    <row r="30065" spans="1:14" x14ac:dyDescent="0.3">
      <c r="A30065" s="1">
        <v>6195973382621</v>
      </c>
      <c r="B30065">
        <v>5738671</v>
      </c>
      <c r="C30065" t="s">
        <v>16</v>
      </c>
      <c r="D30065" s="2" t="s">
        <v>29243</v>
      </c>
      <c r="E30065" s="2" t="s">
        <v>3234</v>
      </c>
      <c r="F30065">
        <v>17</v>
      </c>
      <c r="G30065" t="s">
        <v>673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1</v>
      </c>
      <c r="N30065" t="s">
        <v>103642</v>
      </c>
    </row>
    <row r="30066" spans="1:14" x14ac:dyDescent="0.3">
      <c r="A30066" s="1">
        <v>4493939327144</v>
      </c>
      <c r="B30066">
        <v>5738672</v>
      </c>
      <c r="C30066" t="s">
        <v>16</v>
      </c>
      <c r="D30066" s="2" t="s">
        <v>29244</v>
      </c>
      <c r="E30066" s="2" t="s">
        <v>3234</v>
      </c>
      <c r="F30066">
        <v>51</v>
      </c>
      <c r="G30066" t="s">
        <v>3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 t="s">
        <v>103643</v>
      </c>
    </row>
    <row r="30067" spans="1:14" x14ac:dyDescent="0.3">
      <c r="A30067" s="1">
        <v>6824929641857</v>
      </c>
      <c r="B30067">
        <v>5738677</v>
      </c>
      <c r="C30067" t="s">
        <v>12</v>
      </c>
      <c r="D30067" s="2" t="s">
        <v>29245</v>
      </c>
      <c r="E30067" s="2" t="s">
        <v>3234</v>
      </c>
      <c r="F30067">
        <v>30</v>
      </c>
      <c r="G30067" t="s">
        <v>103649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1</v>
      </c>
      <c r="N30067" t="s">
        <v>103642</v>
      </c>
    </row>
    <row r="30068" spans="1:14" x14ac:dyDescent="0.3">
      <c r="A30068" s="1">
        <v>394391755147289</v>
      </c>
      <c r="B30068">
        <v>5669642</v>
      </c>
      <c r="C30068" t="s">
        <v>16</v>
      </c>
      <c r="D30068" s="2" t="s">
        <v>29246</v>
      </c>
      <c r="E30068" s="2" t="s">
        <v>3228</v>
      </c>
      <c r="F30068">
        <v>61</v>
      </c>
      <c r="G30068" t="s">
        <v>28</v>
      </c>
      <c r="H30068">
        <v>0</v>
      </c>
      <c r="I30068">
        <v>0</v>
      </c>
      <c r="J30068">
        <v>1</v>
      </c>
      <c r="K30068">
        <v>0</v>
      </c>
      <c r="L30068">
        <v>0</v>
      </c>
      <c r="M30068">
        <v>1</v>
      </c>
      <c r="N30068" t="s">
        <v>103642</v>
      </c>
    </row>
    <row r="30069" spans="1:14" x14ac:dyDescent="0.3">
      <c r="A30069" s="1">
        <v>38899547972932</v>
      </c>
      <c r="B30069">
        <v>5669638</v>
      </c>
      <c r="C30069" t="s">
        <v>12</v>
      </c>
      <c r="D30069" s="2" t="s">
        <v>29247</v>
      </c>
      <c r="E30069" s="2" t="s">
        <v>3228</v>
      </c>
      <c r="F30069">
        <v>68</v>
      </c>
      <c r="G30069" t="s">
        <v>103651</v>
      </c>
      <c r="H30069">
        <v>0</v>
      </c>
      <c r="I30069">
        <v>1</v>
      </c>
      <c r="J30069">
        <v>1</v>
      </c>
      <c r="K30069">
        <v>0</v>
      </c>
      <c r="L30069">
        <v>0</v>
      </c>
      <c r="M30069">
        <v>1</v>
      </c>
      <c r="N30069" t="s">
        <v>103643</v>
      </c>
    </row>
    <row r="30070" spans="1:14" x14ac:dyDescent="0.3">
      <c r="A30070" s="1">
        <v>319686685554744</v>
      </c>
      <c r="B30070">
        <v>5669641</v>
      </c>
      <c r="C30070" t="s">
        <v>16</v>
      </c>
      <c r="D30070" s="2" t="s">
        <v>29248</v>
      </c>
      <c r="E30070" s="2" t="s">
        <v>3228</v>
      </c>
      <c r="F30070">
        <v>8</v>
      </c>
      <c r="G30070" t="s">
        <v>103648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 t="s">
        <v>103642</v>
      </c>
    </row>
    <row r="30071" spans="1:14" x14ac:dyDescent="0.3">
      <c r="A30071" s="1">
        <v>4456792464513</v>
      </c>
      <c r="B30071">
        <v>5669656</v>
      </c>
      <c r="C30071" t="s">
        <v>12</v>
      </c>
      <c r="D30071" s="2" t="s">
        <v>29249</v>
      </c>
      <c r="E30071" s="2" t="s">
        <v>3228</v>
      </c>
      <c r="F30071">
        <v>45</v>
      </c>
      <c r="G30071" t="s">
        <v>727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1</v>
      </c>
      <c r="N30071" t="s">
        <v>103643</v>
      </c>
    </row>
    <row r="30072" spans="1:14" x14ac:dyDescent="0.3">
      <c r="A30072" s="1">
        <v>367795641779937</v>
      </c>
      <c r="B30072">
        <v>5738684</v>
      </c>
      <c r="C30072" t="s">
        <v>12</v>
      </c>
      <c r="D30072" s="2" t="s">
        <v>29250</v>
      </c>
      <c r="E30072" s="2" t="s">
        <v>3234</v>
      </c>
      <c r="F30072">
        <v>53</v>
      </c>
      <c r="G30072" t="s">
        <v>103650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1</v>
      </c>
      <c r="N30072" t="s">
        <v>103642</v>
      </c>
    </row>
    <row r="30073" spans="1:14" x14ac:dyDescent="0.3">
      <c r="A30073" s="1">
        <v>46784193141591</v>
      </c>
      <c r="B30073">
        <v>5738691</v>
      </c>
      <c r="C30073" t="s">
        <v>16</v>
      </c>
      <c r="D30073" s="2" t="s">
        <v>29251</v>
      </c>
      <c r="E30073" s="2" t="s">
        <v>3234</v>
      </c>
      <c r="F30073">
        <v>15</v>
      </c>
      <c r="G30073" t="s">
        <v>103649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1</v>
      </c>
      <c r="N30073" t="s">
        <v>103643</v>
      </c>
    </row>
    <row r="30074" spans="1:14" x14ac:dyDescent="0.3">
      <c r="A30074" s="1">
        <v>93368498622465</v>
      </c>
      <c r="B30074">
        <v>5738686</v>
      </c>
      <c r="C30074" t="s">
        <v>12</v>
      </c>
      <c r="D30074" s="2" t="s">
        <v>29252</v>
      </c>
      <c r="E30074" s="2" t="s">
        <v>3234</v>
      </c>
      <c r="F30074">
        <v>1</v>
      </c>
      <c r="G30074" t="s">
        <v>1081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1</v>
      </c>
      <c r="N30074" t="s">
        <v>103643</v>
      </c>
    </row>
    <row r="30075" spans="1:14" x14ac:dyDescent="0.3">
      <c r="A30075" s="1">
        <v>14493114992</v>
      </c>
      <c r="B30075">
        <v>5669660</v>
      </c>
      <c r="C30075" t="s">
        <v>16</v>
      </c>
      <c r="D30075" s="2" t="s">
        <v>29253</v>
      </c>
      <c r="E30075" s="2" t="s">
        <v>3228</v>
      </c>
      <c r="F30075">
        <v>13</v>
      </c>
      <c r="G30075" t="s">
        <v>103650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 t="s">
        <v>103643</v>
      </c>
    </row>
    <row r="30076" spans="1:14" x14ac:dyDescent="0.3">
      <c r="A30076" s="1">
        <v>5275127212192</v>
      </c>
      <c r="B30076">
        <v>5669661</v>
      </c>
      <c r="C30076" t="s">
        <v>12</v>
      </c>
      <c r="D30076" s="2" t="s">
        <v>29254</v>
      </c>
      <c r="E30076" s="2" t="s">
        <v>3228</v>
      </c>
      <c r="F30076">
        <v>89</v>
      </c>
      <c r="G30076" t="s">
        <v>103661</v>
      </c>
      <c r="H30076">
        <v>0</v>
      </c>
      <c r="I30076">
        <v>1</v>
      </c>
      <c r="J30076">
        <v>1</v>
      </c>
      <c r="K30076">
        <v>0</v>
      </c>
      <c r="L30076">
        <v>0</v>
      </c>
      <c r="M30076">
        <v>1</v>
      </c>
      <c r="N30076" t="s">
        <v>103642</v>
      </c>
    </row>
    <row r="30077" spans="1:14" x14ac:dyDescent="0.3">
      <c r="A30077" s="1">
        <v>3132143646168</v>
      </c>
      <c r="B30077">
        <v>5669665</v>
      </c>
      <c r="C30077" t="s">
        <v>12</v>
      </c>
      <c r="D30077" s="2" t="s">
        <v>29255</v>
      </c>
      <c r="E30077" s="2" t="s">
        <v>3228</v>
      </c>
      <c r="F30077">
        <v>43</v>
      </c>
      <c r="G30077" t="s">
        <v>119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</v>
      </c>
      <c r="N30077" t="s">
        <v>103642</v>
      </c>
    </row>
    <row r="30078" spans="1:14" x14ac:dyDescent="0.3">
      <c r="A30078" s="1">
        <v>928949287247</v>
      </c>
      <c r="B30078">
        <v>5669668</v>
      </c>
      <c r="C30078" t="s">
        <v>16</v>
      </c>
      <c r="D30078" s="2" t="s">
        <v>29256</v>
      </c>
      <c r="E30078" s="2" t="s">
        <v>3228</v>
      </c>
      <c r="F30078">
        <v>63</v>
      </c>
      <c r="G30078" t="s">
        <v>647</v>
      </c>
      <c r="H30078">
        <v>0</v>
      </c>
      <c r="I30078">
        <v>1</v>
      </c>
      <c r="J30078">
        <v>0</v>
      </c>
      <c r="K30078">
        <v>0</v>
      </c>
      <c r="L30078">
        <v>0</v>
      </c>
      <c r="M30078">
        <v>1</v>
      </c>
      <c r="N30078" t="s">
        <v>103642</v>
      </c>
    </row>
    <row r="30079" spans="1:14" x14ac:dyDescent="0.3">
      <c r="A30079" s="1">
        <v>737146988113978</v>
      </c>
      <c r="B30079">
        <v>5738689</v>
      </c>
      <c r="C30079" t="s">
        <v>16</v>
      </c>
      <c r="D30079" s="2" t="s">
        <v>29257</v>
      </c>
      <c r="E30079" s="2" t="s">
        <v>3234</v>
      </c>
      <c r="F30079">
        <v>11</v>
      </c>
      <c r="G30079" t="s">
        <v>105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 t="s">
        <v>103642</v>
      </c>
    </row>
    <row r="30080" spans="1:14" x14ac:dyDescent="0.3">
      <c r="A30080" s="1">
        <v>74228889329742</v>
      </c>
      <c r="B30080">
        <v>5669672</v>
      </c>
      <c r="C30080" t="s">
        <v>12</v>
      </c>
      <c r="D30080" s="2" t="s">
        <v>29258</v>
      </c>
      <c r="E30080" s="2" t="s">
        <v>3228</v>
      </c>
      <c r="F30080">
        <v>53</v>
      </c>
      <c r="G30080" t="s">
        <v>241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>
        <v>1</v>
      </c>
      <c r="N30080" t="s">
        <v>103643</v>
      </c>
    </row>
    <row r="30081" spans="1:14" x14ac:dyDescent="0.3">
      <c r="A30081" s="1">
        <v>496744943352338</v>
      </c>
      <c r="B30081">
        <v>5669670</v>
      </c>
      <c r="C30081" t="s">
        <v>16</v>
      </c>
      <c r="D30081" s="2" t="s">
        <v>29259</v>
      </c>
      <c r="E30081" s="2" t="s">
        <v>3228</v>
      </c>
      <c r="F30081">
        <v>54</v>
      </c>
      <c r="G30081" t="s">
        <v>103648</v>
      </c>
      <c r="H30081">
        <v>0</v>
      </c>
      <c r="I30081">
        <v>0</v>
      </c>
      <c r="J30081">
        <v>0</v>
      </c>
      <c r="K30081">
        <v>1</v>
      </c>
      <c r="L30081">
        <v>0</v>
      </c>
      <c r="M30081">
        <v>1</v>
      </c>
      <c r="N30081" t="s">
        <v>103642</v>
      </c>
    </row>
    <row r="30082" spans="1:14" x14ac:dyDescent="0.3">
      <c r="A30082" s="1">
        <v>816543421354</v>
      </c>
      <c r="B30082">
        <v>5669678</v>
      </c>
      <c r="C30082" t="s">
        <v>12</v>
      </c>
      <c r="D30082" s="2" t="s">
        <v>29260</v>
      </c>
      <c r="E30082" s="2" t="s">
        <v>3228</v>
      </c>
      <c r="F30082">
        <v>64</v>
      </c>
      <c r="G30082" t="s">
        <v>102</v>
      </c>
      <c r="H30082">
        <v>0</v>
      </c>
      <c r="I30082">
        <v>1</v>
      </c>
      <c r="J30082">
        <v>0</v>
      </c>
      <c r="K30082">
        <v>0</v>
      </c>
      <c r="L30082">
        <v>0</v>
      </c>
      <c r="M30082">
        <v>1</v>
      </c>
      <c r="N30082" t="s">
        <v>103642</v>
      </c>
    </row>
    <row r="30083" spans="1:14" x14ac:dyDescent="0.3">
      <c r="A30083" s="1">
        <v>11851938193791</v>
      </c>
      <c r="B30083">
        <v>5669674</v>
      </c>
      <c r="C30083" t="s">
        <v>12</v>
      </c>
      <c r="D30083" s="2" t="s">
        <v>29261</v>
      </c>
      <c r="E30083" s="2" t="s">
        <v>3228</v>
      </c>
      <c r="F30083">
        <v>41</v>
      </c>
      <c r="G30083" t="s">
        <v>103667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1</v>
      </c>
      <c r="N30083" t="s">
        <v>103642</v>
      </c>
    </row>
    <row r="30084" spans="1:14" x14ac:dyDescent="0.3">
      <c r="A30084" s="1">
        <v>52163743159411</v>
      </c>
      <c r="B30084">
        <v>5738727</v>
      </c>
      <c r="C30084" t="s">
        <v>12</v>
      </c>
      <c r="D30084" s="2" t="s">
        <v>29262</v>
      </c>
      <c r="E30084" s="2" t="s">
        <v>3234</v>
      </c>
      <c r="F30084">
        <v>71</v>
      </c>
      <c r="G30084" t="s">
        <v>652</v>
      </c>
      <c r="H30084">
        <v>0</v>
      </c>
      <c r="I30084">
        <v>1</v>
      </c>
      <c r="J30084">
        <v>0</v>
      </c>
      <c r="K30084">
        <v>0</v>
      </c>
      <c r="L30084">
        <v>0</v>
      </c>
      <c r="M30084">
        <v>0</v>
      </c>
      <c r="N30084" t="s">
        <v>103643</v>
      </c>
    </row>
    <row r="30085" spans="1:14" x14ac:dyDescent="0.3">
      <c r="A30085" s="1">
        <v>311153378874</v>
      </c>
      <c r="B30085">
        <v>5738724</v>
      </c>
      <c r="C30085" t="s">
        <v>12</v>
      </c>
      <c r="D30085" s="2" t="s">
        <v>29263</v>
      </c>
      <c r="E30085" s="2" t="s">
        <v>3234</v>
      </c>
      <c r="F30085">
        <v>85</v>
      </c>
      <c r="G30085" t="s">
        <v>666</v>
      </c>
      <c r="H30085">
        <v>0</v>
      </c>
      <c r="I30085">
        <v>1</v>
      </c>
      <c r="J30085">
        <v>1</v>
      </c>
      <c r="K30085">
        <v>0</v>
      </c>
      <c r="L30085">
        <v>0</v>
      </c>
      <c r="M30085">
        <v>1</v>
      </c>
      <c r="N30085" t="s">
        <v>103642</v>
      </c>
    </row>
    <row r="30086" spans="1:14" x14ac:dyDescent="0.3">
      <c r="A30086" s="1">
        <v>54395681388583</v>
      </c>
      <c r="B30086">
        <v>5738703</v>
      </c>
      <c r="C30086" t="s">
        <v>12</v>
      </c>
      <c r="D30086" s="2" t="s">
        <v>29264</v>
      </c>
      <c r="E30086" s="2" t="s">
        <v>3234</v>
      </c>
      <c r="F30086">
        <v>6</v>
      </c>
      <c r="G30086" t="s">
        <v>103647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1</v>
      </c>
      <c r="N30086" t="s">
        <v>103642</v>
      </c>
    </row>
    <row r="30087" spans="1:14" x14ac:dyDescent="0.3">
      <c r="A30087" s="1">
        <v>7593365965565</v>
      </c>
      <c r="B30087">
        <v>5674701</v>
      </c>
      <c r="C30087" t="s">
        <v>12</v>
      </c>
      <c r="D30087" s="2" t="s">
        <v>29265</v>
      </c>
      <c r="E30087" s="2" t="s">
        <v>3493</v>
      </c>
      <c r="F30087">
        <v>55</v>
      </c>
      <c r="G30087" t="s">
        <v>103658</v>
      </c>
      <c r="H30087">
        <v>0</v>
      </c>
      <c r="I30087">
        <v>0</v>
      </c>
      <c r="J30087">
        <v>0</v>
      </c>
      <c r="K30087">
        <v>0</v>
      </c>
      <c r="L30087">
        <v>0</v>
      </c>
      <c r="M30087">
        <v>0</v>
      </c>
      <c r="N30087" t="s">
        <v>103642</v>
      </c>
    </row>
    <row r="30088" spans="1:14" x14ac:dyDescent="0.3">
      <c r="A30088" s="1">
        <v>845616249</v>
      </c>
      <c r="B30088">
        <v>5726170</v>
      </c>
      <c r="C30088" t="s">
        <v>16</v>
      </c>
      <c r="D30088" s="2" t="s">
        <v>29266</v>
      </c>
      <c r="E30088" s="2" t="s">
        <v>3490</v>
      </c>
      <c r="F30088">
        <v>66</v>
      </c>
      <c r="G30088" t="s">
        <v>15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>
        <v>1</v>
      </c>
      <c r="N30088" t="s">
        <v>103642</v>
      </c>
    </row>
    <row r="30089" spans="1:14" x14ac:dyDescent="0.3">
      <c r="A30089" s="1">
        <v>97864512181381</v>
      </c>
      <c r="B30089">
        <v>5726164</v>
      </c>
      <c r="C30089" t="s">
        <v>12</v>
      </c>
      <c r="D30089" s="2" t="s">
        <v>29267</v>
      </c>
      <c r="E30089" s="2" t="s">
        <v>3490</v>
      </c>
      <c r="F30089">
        <v>1</v>
      </c>
      <c r="G30089" t="s">
        <v>105</v>
      </c>
      <c r="H30089">
        <v>0</v>
      </c>
      <c r="I30089">
        <v>0</v>
      </c>
      <c r="J30089">
        <v>0</v>
      </c>
      <c r="K30089">
        <v>0</v>
      </c>
      <c r="L30089">
        <v>0</v>
      </c>
      <c r="M30089">
        <v>1</v>
      </c>
      <c r="N30089" t="s">
        <v>103643</v>
      </c>
    </row>
    <row r="30090" spans="1:14" x14ac:dyDescent="0.3">
      <c r="A30090" s="1">
        <v>48219233296679</v>
      </c>
      <c r="B30090">
        <v>5674706</v>
      </c>
      <c r="C30090" t="s">
        <v>12</v>
      </c>
      <c r="D30090" s="2" t="s">
        <v>29268</v>
      </c>
      <c r="E30090" s="2" t="s">
        <v>3493</v>
      </c>
      <c r="F30090">
        <v>60</v>
      </c>
      <c r="G30090" t="s">
        <v>103646</v>
      </c>
      <c r="H30090">
        <v>0</v>
      </c>
      <c r="I30090">
        <v>1</v>
      </c>
      <c r="J30090">
        <v>1</v>
      </c>
      <c r="K30090">
        <v>0</v>
      </c>
      <c r="L30090">
        <v>0</v>
      </c>
      <c r="M30090">
        <v>0</v>
      </c>
      <c r="N30090" t="s">
        <v>103642</v>
      </c>
    </row>
    <row r="30091" spans="1:14" x14ac:dyDescent="0.3">
      <c r="A30091" s="1">
        <v>456854518382315</v>
      </c>
      <c r="B30091">
        <v>5674705</v>
      </c>
      <c r="C30091" t="s">
        <v>12</v>
      </c>
      <c r="D30091" s="2" t="s">
        <v>29269</v>
      </c>
      <c r="E30091" s="2" t="s">
        <v>3493</v>
      </c>
      <c r="F30091">
        <v>59</v>
      </c>
      <c r="G30091" t="s">
        <v>15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 t="s">
        <v>103642</v>
      </c>
    </row>
    <row r="30092" spans="1:14" x14ac:dyDescent="0.3">
      <c r="A30092" s="1">
        <v>1989751317596</v>
      </c>
      <c r="B30092">
        <v>5702187</v>
      </c>
      <c r="C30092" t="s">
        <v>16</v>
      </c>
      <c r="D30092" s="2" t="s">
        <v>29270</v>
      </c>
      <c r="E30092" s="2" t="s">
        <v>3495</v>
      </c>
      <c r="F30092">
        <v>13</v>
      </c>
      <c r="G30092" t="s">
        <v>105</v>
      </c>
      <c r="H30092">
        <v>0</v>
      </c>
      <c r="I30092">
        <v>0</v>
      </c>
      <c r="J30092">
        <v>0</v>
      </c>
      <c r="K30092">
        <v>0</v>
      </c>
      <c r="L30092">
        <v>0</v>
      </c>
      <c r="M30092">
        <v>0</v>
      </c>
      <c r="N30092" t="s">
        <v>103642</v>
      </c>
    </row>
    <row r="30093" spans="1:14" x14ac:dyDescent="0.3">
      <c r="A30093" s="1">
        <v>88332578169445</v>
      </c>
      <c r="B30093">
        <v>5702188</v>
      </c>
      <c r="C30093" t="s">
        <v>12</v>
      </c>
      <c r="D30093" s="2" t="s">
        <v>29271</v>
      </c>
      <c r="E30093" s="2" t="s">
        <v>3495</v>
      </c>
      <c r="F30093">
        <v>8</v>
      </c>
      <c r="G30093" t="s">
        <v>103654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 t="s">
        <v>103642</v>
      </c>
    </row>
    <row r="30094" spans="1:14" x14ac:dyDescent="0.3">
      <c r="A30094" s="1">
        <v>913856645343134</v>
      </c>
      <c r="B30094">
        <v>5702189</v>
      </c>
      <c r="C30094" t="s">
        <v>12</v>
      </c>
      <c r="D30094" s="2" t="s">
        <v>29272</v>
      </c>
      <c r="E30094" s="2" t="s">
        <v>3495</v>
      </c>
      <c r="F30094">
        <v>63</v>
      </c>
      <c r="G30094" t="s">
        <v>103663</v>
      </c>
      <c r="H30094">
        <v>0</v>
      </c>
      <c r="I30094">
        <v>1</v>
      </c>
      <c r="J30094">
        <v>0</v>
      </c>
      <c r="K30094">
        <v>0</v>
      </c>
      <c r="L30094">
        <v>0</v>
      </c>
      <c r="M30094">
        <v>0</v>
      </c>
      <c r="N30094" t="s">
        <v>103642</v>
      </c>
    </row>
    <row r="30095" spans="1:14" x14ac:dyDescent="0.3">
      <c r="A30095" s="1">
        <v>338935874793138</v>
      </c>
      <c r="B30095">
        <v>5726166</v>
      </c>
      <c r="C30095" t="s">
        <v>16</v>
      </c>
      <c r="D30095" s="2" t="s">
        <v>29273</v>
      </c>
      <c r="E30095" s="2" t="s">
        <v>3490</v>
      </c>
      <c r="F30095">
        <v>6</v>
      </c>
      <c r="G30095" t="s">
        <v>105</v>
      </c>
      <c r="H30095">
        <v>0</v>
      </c>
      <c r="I30095">
        <v>0</v>
      </c>
      <c r="J30095">
        <v>0</v>
      </c>
      <c r="K30095">
        <v>0</v>
      </c>
      <c r="L30095">
        <v>0</v>
      </c>
      <c r="M30095">
        <v>1</v>
      </c>
      <c r="N30095" t="s">
        <v>103642</v>
      </c>
    </row>
    <row r="30096" spans="1:14" x14ac:dyDescent="0.3">
      <c r="A30096" s="1">
        <v>4979547855972</v>
      </c>
      <c r="B30096">
        <v>5674708</v>
      </c>
      <c r="C30096" t="s">
        <v>12</v>
      </c>
      <c r="D30096" s="2" t="s">
        <v>29274</v>
      </c>
      <c r="E30096" s="2" t="s">
        <v>3493</v>
      </c>
      <c r="F30096">
        <v>66</v>
      </c>
      <c r="G30096" t="s">
        <v>105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 t="s">
        <v>103642</v>
      </c>
    </row>
    <row r="30097" spans="1:14" x14ac:dyDescent="0.3">
      <c r="A30097" s="1">
        <v>831877712465</v>
      </c>
      <c r="B30097">
        <v>5674715</v>
      </c>
      <c r="C30097" t="s">
        <v>12</v>
      </c>
      <c r="D30097" s="2" t="s">
        <v>29275</v>
      </c>
      <c r="E30097" s="2" t="s">
        <v>3493</v>
      </c>
      <c r="F30097">
        <v>7</v>
      </c>
      <c r="G30097" t="s">
        <v>103648</v>
      </c>
      <c r="H30097">
        <v>1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 t="s">
        <v>103642</v>
      </c>
    </row>
    <row r="30098" spans="1:14" x14ac:dyDescent="0.3">
      <c r="A30098" s="1">
        <v>891657516449289</v>
      </c>
      <c r="B30098">
        <v>5726176</v>
      </c>
      <c r="C30098" t="s">
        <v>12</v>
      </c>
      <c r="D30098" s="2" t="s">
        <v>29276</v>
      </c>
      <c r="E30098" s="2" t="s">
        <v>3490</v>
      </c>
      <c r="F30098">
        <v>16</v>
      </c>
      <c r="G30098" t="s">
        <v>103654</v>
      </c>
      <c r="H30098">
        <v>0</v>
      </c>
      <c r="I30098">
        <v>0</v>
      </c>
      <c r="J30098">
        <v>1</v>
      </c>
      <c r="K30098">
        <v>0</v>
      </c>
      <c r="L30098">
        <v>0</v>
      </c>
      <c r="M30098">
        <v>1</v>
      </c>
      <c r="N30098" t="s">
        <v>103642</v>
      </c>
    </row>
    <row r="30099" spans="1:14" x14ac:dyDescent="0.3">
      <c r="A30099" s="1">
        <v>95658423471799</v>
      </c>
      <c r="B30099">
        <v>5726178</v>
      </c>
      <c r="C30099" t="s">
        <v>12</v>
      </c>
      <c r="D30099" s="2" t="s">
        <v>29277</v>
      </c>
      <c r="E30099" s="2" t="s">
        <v>3490</v>
      </c>
      <c r="F30099">
        <v>68</v>
      </c>
      <c r="G30099" t="s">
        <v>15</v>
      </c>
      <c r="H30099">
        <v>0</v>
      </c>
      <c r="I30099">
        <v>1</v>
      </c>
      <c r="J30099">
        <v>0</v>
      </c>
      <c r="K30099">
        <v>0</v>
      </c>
      <c r="L30099">
        <v>0</v>
      </c>
      <c r="M30099">
        <v>1</v>
      </c>
      <c r="N30099" t="s">
        <v>103643</v>
      </c>
    </row>
    <row r="30100" spans="1:14" x14ac:dyDescent="0.3">
      <c r="A30100" s="1">
        <v>21593964629644</v>
      </c>
      <c r="B30100">
        <v>5726173</v>
      </c>
      <c r="C30100" t="s">
        <v>12</v>
      </c>
      <c r="D30100" s="2" t="s">
        <v>29278</v>
      </c>
      <c r="E30100" s="2" t="s">
        <v>3490</v>
      </c>
      <c r="F30100">
        <v>63</v>
      </c>
      <c r="G30100" t="s">
        <v>102</v>
      </c>
      <c r="H30100">
        <v>0</v>
      </c>
      <c r="I30100">
        <v>0</v>
      </c>
      <c r="J30100">
        <v>0</v>
      </c>
      <c r="K30100">
        <v>0</v>
      </c>
      <c r="L30100">
        <v>0</v>
      </c>
      <c r="M30100">
        <v>1</v>
      </c>
      <c r="N30100" t="s">
        <v>103643</v>
      </c>
    </row>
    <row r="30101" spans="1:14" x14ac:dyDescent="0.3">
      <c r="A30101" s="1">
        <v>9341878474722</v>
      </c>
      <c r="B30101">
        <v>5726171</v>
      </c>
      <c r="C30101" t="s">
        <v>12</v>
      </c>
      <c r="D30101" s="2" t="s">
        <v>29279</v>
      </c>
      <c r="E30101" s="2" t="s">
        <v>3490</v>
      </c>
      <c r="F30101">
        <v>34</v>
      </c>
      <c r="G30101" t="s">
        <v>103672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1</v>
      </c>
      <c r="N30101" t="s">
        <v>103642</v>
      </c>
    </row>
    <row r="30102" spans="1:14" x14ac:dyDescent="0.3">
      <c r="A30102" s="1">
        <v>787532651376179</v>
      </c>
      <c r="B30102">
        <v>5674716</v>
      </c>
      <c r="C30102" t="s">
        <v>12</v>
      </c>
      <c r="D30102" s="2" t="s">
        <v>29280</v>
      </c>
      <c r="E30102" s="2" t="s">
        <v>3493</v>
      </c>
      <c r="F30102">
        <v>37</v>
      </c>
      <c r="G30102" t="s">
        <v>103654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 t="s">
        <v>103642</v>
      </c>
    </row>
    <row r="30103" spans="1:14" x14ac:dyDescent="0.3">
      <c r="A30103" s="1">
        <v>54958172791462</v>
      </c>
      <c r="B30103">
        <v>5674713</v>
      </c>
      <c r="C30103" t="s">
        <v>16</v>
      </c>
      <c r="D30103" s="2" t="s">
        <v>29281</v>
      </c>
      <c r="E30103" s="2" t="s">
        <v>3493</v>
      </c>
      <c r="F30103">
        <v>73</v>
      </c>
      <c r="G30103" t="s">
        <v>103650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0</v>
      </c>
      <c r="N30103" t="s">
        <v>103642</v>
      </c>
    </row>
    <row r="30104" spans="1:14" x14ac:dyDescent="0.3">
      <c r="A30104" s="1">
        <v>99866578721419</v>
      </c>
      <c r="B30104">
        <v>5702195</v>
      </c>
      <c r="C30104" t="s">
        <v>12</v>
      </c>
      <c r="D30104" s="2" t="s">
        <v>29282</v>
      </c>
      <c r="E30104" s="2" t="s">
        <v>3495</v>
      </c>
      <c r="F30104">
        <v>56</v>
      </c>
      <c r="G30104" t="s">
        <v>48</v>
      </c>
      <c r="H30104">
        <v>0</v>
      </c>
      <c r="I30104">
        <v>1</v>
      </c>
      <c r="J30104">
        <v>0</v>
      </c>
      <c r="K30104">
        <v>0</v>
      </c>
      <c r="L30104">
        <v>0</v>
      </c>
      <c r="M30104">
        <v>0</v>
      </c>
      <c r="N30104" t="s">
        <v>103642</v>
      </c>
    </row>
    <row r="30105" spans="1:14" x14ac:dyDescent="0.3">
      <c r="A30105" s="1">
        <v>79277171121912</v>
      </c>
      <c r="B30105">
        <v>5702191</v>
      </c>
      <c r="C30105" t="s">
        <v>12</v>
      </c>
      <c r="D30105" s="2" t="s">
        <v>29283</v>
      </c>
      <c r="E30105" s="2" t="s">
        <v>3495</v>
      </c>
      <c r="F30105">
        <v>41</v>
      </c>
      <c r="G30105" t="s">
        <v>103671</v>
      </c>
      <c r="H30105">
        <v>1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 t="s">
        <v>103643</v>
      </c>
    </row>
    <row r="30106" spans="1:14" x14ac:dyDescent="0.3">
      <c r="A30106" s="1">
        <v>55331788462922</v>
      </c>
      <c r="B30106">
        <v>5702199</v>
      </c>
      <c r="C30106" t="s">
        <v>12</v>
      </c>
      <c r="D30106" s="2" t="s">
        <v>29284</v>
      </c>
      <c r="E30106" s="2" t="s">
        <v>3495</v>
      </c>
      <c r="F30106">
        <v>59</v>
      </c>
      <c r="G30106" t="s">
        <v>103660</v>
      </c>
      <c r="H30106">
        <v>0</v>
      </c>
      <c r="I30106">
        <v>1</v>
      </c>
      <c r="J30106">
        <v>1</v>
      </c>
      <c r="K30106">
        <v>0</v>
      </c>
      <c r="L30106">
        <v>0</v>
      </c>
      <c r="M30106">
        <v>0</v>
      </c>
      <c r="N30106" t="s">
        <v>103643</v>
      </c>
    </row>
    <row r="30107" spans="1:14" x14ac:dyDescent="0.3">
      <c r="A30107" s="1">
        <v>84327578588788</v>
      </c>
      <c r="B30107">
        <v>5702196</v>
      </c>
      <c r="C30107" t="s">
        <v>12</v>
      </c>
      <c r="D30107" s="2" t="s">
        <v>29285</v>
      </c>
      <c r="E30107" s="2" t="s">
        <v>3495</v>
      </c>
      <c r="F30107">
        <v>26</v>
      </c>
      <c r="G30107" t="s">
        <v>103656</v>
      </c>
      <c r="H30107">
        <v>0</v>
      </c>
      <c r="I30107">
        <v>1</v>
      </c>
      <c r="J30107">
        <v>0</v>
      </c>
      <c r="K30107">
        <v>0</v>
      </c>
      <c r="L30107">
        <v>0</v>
      </c>
      <c r="M30107">
        <v>0</v>
      </c>
      <c r="N30107" t="s">
        <v>103642</v>
      </c>
    </row>
    <row r="30108" spans="1:14" x14ac:dyDescent="0.3">
      <c r="A30108" s="1">
        <v>8189212172</v>
      </c>
      <c r="B30108">
        <v>5674723</v>
      </c>
      <c r="C30108" t="s">
        <v>12</v>
      </c>
      <c r="D30108" s="2" t="s">
        <v>29286</v>
      </c>
      <c r="E30108" s="2" t="s">
        <v>3493</v>
      </c>
      <c r="F30108">
        <v>67</v>
      </c>
      <c r="G30108" t="s">
        <v>103658</v>
      </c>
      <c r="H30108">
        <v>0</v>
      </c>
      <c r="I30108">
        <v>1</v>
      </c>
      <c r="J30108">
        <v>0</v>
      </c>
      <c r="K30108">
        <v>0</v>
      </c>
      <c r="L30108">
        <v>0</v>
      </c>
      <c r="M30108">
        <v>0</v>
      </c>
      <c r="N30108" t="s">
        <v>103642</v>
      </c>
    </row>
    <row r="30109" spans="1:14" x14ac:dyDescent="0.3">
      <c r="A30109" s="1">
        <v>592379287664579</v>
      </c>
      <c r="B30109">
        <v>5674721</v>
      </c>
      <c r="C30109" t="s">
        <v>12</v>
      </c>
      <c r="D30109" s="2" t="s">
        <v>29287</v>
      </c>
      <c r="E30109" s="2" t="s">
        <v>3493</v>
      </c>
      <c r="F30109">
        <v>63</v>
      </c>
      <c r="G30109" t="s">
        <v>647</v>
      </c>
      <c r="H30109">
        <v>0</v>
      </c>
      <c r="I30109">
        <v>1</v>
      </c>
      <c r="J30109">
        <v>0</v>
      </c>
      <c r="K30109">
        <v>0</v>
      </c>
      <c r="L30109">
        <v>0</v>
      </c>
      <c r="M30109">
        <v>0</v>
      </c>
      <c r="N30109" t="s">
        <v>103642</v>
      </c>
    </row>
    <row r="30110" spans="1:14" x14ac:dyDescent="0.3">
      <c r="A30110" s="1">
        <v>8327257594183</v>
      </c>
      <c r="B30110">
        <v>5685271</v>
      </c>
      <c r="C30110" t="s">
        <v>16</v>
      </c>
      <c r="D30110" s="2" t="s">
        <v>29288</v>
      </c>
      <c r="E30110" s="2" t="s">
        <v>3493</v>
      </c>
      <c r="F30110">
        <v>66</v>
      </c>
      <c r="G30110" t="s">
        <v>141</v>
      </c>
      <c r="H30110">
        <v>0</v>
      </c>
      <c r="I30110">
        <v>0</v>
      </c>
      <c r="J30110">
        <v>0</v>
      </c>
      <c r="K30110">
        <v>0</v>
      </c>
      <c r="L30110">
        <v>0</v>
      </c>
      <c r="M30110">
        <v>0</v>
      </c>
      <c r="N30110" t="s">
        <v>103642</v>
      </c>
    </row>
    <row r="30111" spans="1:14" x14ac:dyDescent="0.3">
      <c r="A30111" s="1">
        <v>54195514433981</v>
      </c>
      <c r="B30111">
        <v>5674726</v>
      </c>
      <c r="C30111" t="s">
        <v>16</v>
      </c>
      <c r="D30111" s="2" t="s">
        <v>29289</v>
      </c>
      <c r="E30111" s="2" t="s">
        <v>3493</v>
      </c>
      <c r="F30111">
        <v>35</v>
      </c>
      <c r="G30111" t="s">
        <v>19</v>
      </c>
      <c r="H30111">
        <v>0</v>
      </c>
      <c r="I30111">
        <v>0</v>
      </c>
      <c r="J30111">
        <v>0</v>
      </c>
      <c r="K30111">
        <v>0</v>
      </c>
      <c r="L30111">
        <v>0</v>
      </c>
      <c r="M30111">
        <v>0</v>
      </c>
      <c r="N30111" t="s">
        <v>103643</v>
      </c>
    </row>
    <row r="30112" spans="1:14" x14ac:dyDescent="0.3">
      <c r="A30112" s="1">
        <v>598995413659527</v>
      </c>
      <c r="B30112">
        <v>5674718</v>
      </c>
      <c r="C30112" t="s">
        <v>12</v>
      </c>
      <c r="D30112" s="2" t="s">
        <v>29290</v>
      </c>
      <c r="E30112" s="2" t="s">
        <v>3493</v>
      </c>
      <c r="F30112">
        <v>68</v>
      </c>
      <c r="G30112" t="s">
        <v>103650</v>
      </c>
      <c r="H30112">
        <v>0</v>
      </c>
      <c r="I30112">
        <v>1</v>
      </c>
      <c r="J30112">
        <v>1</v>
      </c>
      <c r="K30112">
        <v>0</v>
      </c>
      <c r="L30112">
        <v>0</v>
      </c>
      <c r="M30112">
        <v>0</v>
      </c>
      <c r="N30112" t="s">
        <v>103642</v>
      </c>
    </row>
    <row r="30113" spans="1:14" x14ac:dyDescent="0.3">
      <c r="A30113" s="1">
        <v>576456672391657</v>
      </c>
      <c r="B30113">
        <v>5702200</v>
      </c>
      <c r="C30113" t="s">
        <v>16</v>
      </c>
      <c r="D30113" s="2" t="s">
        <v>29291</v>
      </c>
      <c r="E30113" s="2" t="s">
        <v>3495</v>
      </c>
      <c r="F30113">
        <v>61</v>
      </c>
      <c r="G30113" t="s">
        <v>103671</v>
      </c>
      <c r="H30113">
        <v>0</v>
      </c>
      <c r="I30113">
        <v>1</v>
      </c>
      <c r="J30113">
        <v>0</v>
      </c>
      <c r="K30113">
        <v>0</v>
      </c>
      <c r="L30113">
        <v>1</v>
      </c>
      <c r="M30113">
        <v>0</v>
      </c>
      <c r="N30113" t="s">
        <v>103642</v>
      </c>
    </row>
    <row r="30114" spans="1:14" x14ac:dyDescent="0.3">
      <c r="A30114" s="1">
        <v>5369972238361</v>
      </c>
      <c r="B30114">
        <v>5702202</v>
      </c>
      <c r="C30114" t="s">
        <v>16</v>
      </c>
      <c r="D30114" s="2" t="s">
        <v>29292</v>
      </c>
      <c r="E30114" s="2" t="s">
        <v>3495</v>
      </c>
      <c r="F30114">
        <v>52</v>
      </c>
      <c r="G30114" t="s">
        <v>103657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 t="s">
        <v>103642</v>
      </c>
    </row>
    <row r="30115" spans="1:14" x14ac:dyDescent="0.3">
      <c r="A30115" s="1">
        <v>36599486211948</v>
      </c>
      <c r="B30115">
        <v>5702283</v>
      </c>
      <c r="C30115" t="s">
        <v>12</v>
      </c>
      <c r="D30115" s="2" t="s">
        <v>29293</v>
      </c>
      <c r="E30115" s="2" t="s">
        <v>3495</v>
      </c>
      <c r="F30115">
        <v>44</v>
      </c>
      <c r="G30115" t="s">
        <v>32</v>
      </c>
      <c r="H30115">
        <v>0</v>
      </c>
      <c r="I30115">
        <v>1</v>
      </c>
      <c r="J30115">
        <v>0</v>
      </c>
      <c r="K30115">
        <v>0</v>
      </c>
      <c r="L30115">
        <v>0</v>
      </c>
      <c r="M30115">
        <v>0</v>
      </c>
      <c r="N30115" t="s">
        <v>103642</v>
      </c>
    </row>
    <row r="30116" spans="1:14" x14ac:dyDescent="0.3">
      <c r="A30116" s="1">
        <v>452116852376437</v>
      </c>
      <c r="B30116">
        <v>5702284</v>
      </c>
      <c r="C30116" t="s">
        <v>16</v>
      </c>
      <c r="D30116" s="2" t="s">
        <v>29294</v>
      </c>
      <c r="E30116" s="2" t="s">
        <v>3495</v>
      </c>
      <c r="F30116">
        <v>17</v>
      </c>
      <c r="G30116" t="s">
        <v>167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 t="s">
        <v>103643</v>
      </c>
    </row>
    <row r="30117" spans="1:14" x14ac:dyDescent="0.3">
      <c r="A30117" s="1">
        <v>52918699862925</v>
      </c>
      <c r="B30117">
        <v>5726209</v>
      </c>
      <c r="C30117" t="s">
        <v>12</v>
      </c>
      <c r="D30117" s="2" t="s">
        <v>29295</v>
      </c>
      <c r="E30117" s="2" t="s">
        <v>3490</v>
      </c>
      <c r="F30117">
        <v>72</v>
      </c>
      <c r="G30117" t="s">
        <v>103670</v>
      </c>
      <c r="H30117">
        <v>0</v>
      </c>
      <c r="I30117">
        <v>1</v>
      </c>
      <c r="J30117">
        <v>0</v>
      </c>
      <c r="K30117">
        <v>0</v>
      </c>
      <c r="L30117">
        <v>0</v>
      </c>
      <c r="M30117">
        <v>1</v>
      </c>
      <c r="N30117" t="s">
        <v>103643</v>
      </c>
    </row>
    <row r="30118" spans="1:14" x14ac:dyDescent="0.3">
      <c r="A30118" s="1">
        <v>3324879349957</v>
      </c>
      <c r="B30118">
        <v>5726203</v>
      </c>
      <c r="C30118" t="s">
        <v>12</v>
      </c>
      <c r="D30118" s="2" t="s">
        <v>29296</v>
      </c>
      <c r="E30118" s="2" t="s">
        <v>3490</v>
      </c>
      <c r="F30118">
        <v>8</v>
      </c>
      <c r="G30118" t="s">
        <v>103671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1</v>
      </c>
      <c r="N30118" t="s">
        <v>103642</v>
      </c>
    </row>
    <row r="30119" spans="1:14" x14ac:dyDescent="0.3">
      <c r="A30119" s="1">
        <v>388358768416427</v>
      </c>
      <c r="B30119">
        <v>5726205</v>
      </c>
      <c r="C30119" t="s">
        <v>12</v>
      </c>
      <c r="D30119" s="2" t="s">
        <v>29297</v>
      </c>
      <c r="E30119" s="2" t="s">
        <v>3490</v>
      </c>
      <c r="F30119">
        <v>46</v>
      </c>
      <c r="G30119" t="s">
        <v>107</v>
      </c>
      <c r="H30119">
        <v>0</v>
      </c>
      <c r="I30119">
        <v>0</v>
      </c>
      <c r="J30119">
        <v>0</v>
      </c>
      <c r="K30119">
        <v>1</v>
      </c>
      <c r="L30119">
        <v>0</v>
      </c>
      <c r="M30119">
        <v>0</v>
      </c>
      <c r="N30119" t="s">
        <v>103642</v>
      </c>
    </row>
    <row r="30120" spans="1:14" x14ac:dyDescent="0.3">
      <c r="A30120" s="1">
        <v>714698319257</v>
      </c>
      <c r="B30120">
        <v>5726181</v>
      </c>
      <c r="C30120" t="s">
        <v>16</v>
      </c>
      <c r="D30120" s="2" t="s">
        <v>29298</v>
      </c>
      <c r="E30120" s="2" t="s">
        <v>3490</v>
      </c>
      <c r="F30120">
        <v>18</v>
      </c>
      <c r="G30120" t="s">
        <v>102</v>
      </c>
      <c r="H30120">
        <v>0</v>
      </c>
      <c r="I30120">
        <v>0</v>
      </c>
      <c r="J30120">
        <v>0</v>
      </c>
      <c r="K30120">
        <v>0</v>
      </c>
      <c r="L30120">
        <v>0</v>
      </c>
      <c r="M30120">
        <v>1</v>
      </c>
      <c r="N30120" t="s">
        <v>103643</v>
      </c>
    </row>
    <row r="30121" spans="1:14" x14ac:dyDescent="0.3">
      <c r="A30121" s="1">
        <v>331838352837</v>
      </c>
      <c r="B30121">
        <v>5674727</v>
      </c>
      <c r="C30121" t="s">
        <v>16</v>
      </c>
      <c r="D30121" s="2" t="s">
        <v>29299</v>
      </c>
      <c r="E30121" s="2" t="s">
        <v>3493</v>
      </c>
      <c r="F30121">
        <v>17</v>
      </c>
      <c r="G30121" t="s">
        <v>15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 t="s">
        <v>103643</v>
      </c>
    </row>
    <row r="30122" spans="1:14" x14ac:dyDescent="0.3">
      <c r="A30122" s="1">
        <v>6981162322159</v>
      </c>
      <c r="B30122">
        <v>5674729</v>
      </c>
      <c r="C30122" t="s">
        <v>12</v>
      </c>
      <c r="D30122" s="2" t="s">
        <v>29300</v>
      </c>
      <c r="E30122" s="2" t="s">
        <v>3493</v>
      </c>
      <c r="F30122">
        <v>17</v>
      </c>
      <c r="G30122" t="s">
        <v>102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 t="s">
        <v>103643</v>
      </c>
    </row>
    <row r="30123" spans="1:14" x14ac:dyDescent="0.3">
      <c r="A30123" s="1">
        <v>5988381263194</v>
      </c>
      <c r="B30123">
        <v>5674732</v>
      </c>
      <c r="C30123" t="s">
        <v>12</v>
      </c>
      <c r="D30123" s="2" t="s">
        <v>29301</v>
      </c>
      <c r="E30123" s="2" t="s">
        <v>3493</v>
      </c>
      <c r="F30123">
        <v>42</v>
      </c>
      <c r="G30123" t="s">
        <v>103649</v>
      </c>
      <c r="H30123">
        <v>1</v>
      </c>
      <c r="I30123">
        <v>1</v>
      </c>
      <c r="J30123">
        <v>1</v>
      </c>
      <c r="K30123">
        <v>0</v>
      </c>
      <c r="L30123">
        <v>1</v>
      </c>
      <c r="M30123">
        <v>0</v>
      </c>
      <c r="N30123" t="s">
        <v>103642</v>
      </c>
    </row>
    <row r="30124" spans="1:14" x14ac:dyDescent="0.3">
      <c r="A30124" s="1">
        <v>6717924869774</v>
      </c>
      <c r="B30124">
        <v>5674731</v>
      </c>
      <c r="C30124" t="s">
        <v>12</v>
      </c>
      <c r="D30124" s="2" t="s">
        <v>29302</v>
      </c>
      <c r="E30124" s="2" t="s">
        <v>3493</v>
      </c>
      <c r="F30124">
        <v>20</v>
      </c>
      <c r="G30124" t="s">
        <v>100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 t="s">
        <v>103642</v>
      </c>
    </row>
    <row r="30125" spans="1:14" x14ac:dyDescent="0.3">
      <c r="A30125" s="1">
        <v>9956515565252</v>
      </c>
      <c r="B30125">
        <v>5702289</v>
      </c>
      <c r="C30125" t="s">
        <v>12</v>
      </c>
      <c r="D30125" s="2" t="s">
        <v>25314</v>
      </c>
      <c r="E30125" s="2" t="s">
        <v>3495</v>
      </c>
      <c r="F30125">
        <v>50</v>
      </c>
      <c r="G30125" t="s">
        <v>102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 t="s">
        <v>103642</v>
      </c>
    </row>
    <row r="30126" spans="1:14" x14ac:dyDescent="0.3">
      <c r="A30126" s="1">
        <v>519677866444997</v>
      </c>
      <c r="B30126">
        <v>5702293</v>
      </c>
      <c r="C30126" t="s">
        <v>16</v>
      </c>
      <c r="D30126" s="2" t="s">
        <v>29303</v>
      </c>
      <c r="E30126" s="2" t="s">
        <v>3495</v>
      </c>
      <c r="F30126">
        <v>47</v>
      </c>
      <c r="G30126" t="s">
        <v>32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  <c r="N30126" t="s">
        <v>103643</v>
      </c>
    </row>
    <row r="30127" spans="1:14" x14ac:dyDescent="0.3">
      <c r="A30127" s="1">
        <v>94676629426744</v>
      </c>
      <c r="B30127">
        <v>5702286</v>
      </c>
      <c r="C30127" t="s">
        <v>16</v>
      </c>
      <c r="D30127" s="2" t="s">
        <v>29304</v>
      </c>
      <c r="E30127" s="2" t="s">
        <v>3495</v>
      </c>
      <c r="F30127">
        <v>53</v>
      </c>
      <c r="G30127" t="s">
        <v>103661</v>
      </c>
      <c r="H30127">
        <v>0</v>
      </c>
      <c r="I30127">
        <v>1</v>
      </c>
      <c r="J30127">
        <v>0</v>
      </c>
      <c r="K30127">
        <v>0</v>
      </c>
      <c r="L30127">
        <v>0</v>
      </c>
      <c r="M30127">
        <v>0</v>
      </c>
      <c r="N30127" t="s">
        <v>103642</v>
      </c>
    </row>
    <row r="30128" spans="1:14" x14ac:dyDescent="0.3">
      <c r="A30128" s="1">
        <v>38317913229897</v>
      </c>
      <c r="B30128">
        <v>5702292</v>
      </c>
      <c r="C30128" t="s">
        <v>16</v>
      </c>
      <c r="D30128" s="2" t="s">
        <v>29305</v>
      </c>
      <c r="E30128" s="2" t="s">
        <v>3495</v>
      </c>
      <c r="F30128">
        <v>23</v>
      </c>
      <c r="G30128" t="s">
        <v>48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>
        <v>0</v>
      </c>
      <c r="N30128" t="s">
        <v>103643</v>
      </c>
    </row>
    <row r="30129" spans="1:14" x14ac:dyDescent="0.3">
      <c r="A30129" s="1">
        <v>732729922737</v>
      </c>
      <c r="B30129">
        <v>5726210</v>
      </c>
      <c r="C30129" t="s">
        <v>12</v>
      </c>
      <c r="D30129" s="2" t="s">
        <v>29306</v>
      </c>
      <c r="E30129" s="2" t="s">
        <v>3490</v>
      </c>
      <c r="F30129">
        <v>61</v>
      </c>
      <c r="G30129" t="s">
        <v>103647</v>
      </c>
      <c r="H30129">
        <v>0</v>
      </c>
      <c r="I30129">
        <v>1</v>
      </c>
      <c r="J30129">
        <v>0</v>
      </c>
      <c r="K30129">
        <v>0</v>
      </c>
      <c r="L30129">
        <v>1</v>
      </c>
      <c r="M30129">
        <v>1</v>
      </c>
      <c r="N30129" t="s">
        <v>103642</v>
      </c>
    </row>
    <row r="30130" spans="1:14" x14ac:dyDescent="0.3">
      <c r="A30130" s="1">
        <v>497156672691895</v>
      </c>
      <c r="B30130">
        <v>5726214</v>
      </c>
      <c r="C30130" t="s">
        <v>12</v>
      </c>
      <c r="D30130" s="2" t="s">
        <v>29307</v>
      </c>
      <c r="E30130" s="2" t="s">
        <v>3490</v>
      </c>
      <c r="F30130">
        <v>75</v>
      </c>
      <c r="G30130" t="s">
        <v>107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1</v>
      </c>
      <c r="N30130" t="s">
        <v>103642</v>
      </c>
    </row>
    <row r="30131" spans="1:14" x14ac:dyDescent="0.3">
      <c r="A30131" s="1">
        <v>5273667658371</v>
      </c>
      <c r="B30131">
        <v>5726217</v>
      </c>
      <c r="C30131" t="s">
        <v>12</v>
      </c>
      <c r="D30131" s="2" t="s">
        <v>29308</v>
      </c>
      <c r="E30131" s="2" t="s">
        <v>3490</v>
      </c>
      <c r="F30131">
        <v>74</v>
      </c>
      <c r="G30131" t="s">
        <v>103661</v>
      </c>
      <c r="H30131">
        <v>0</v>
      </c>
      <c r="I30131">
        <v>1</v>
      </c>
      <c r="J30131">
        <v>0</v>
      </c>
      <c r="K30131">
        <v>0</v>
      </c>
      <c r="L30131">
        <v>0</v>
      </c>
      <c r="M30131">
        <v>1</v>
      </c>
      <c r="N30131" t="s">
        <v>103642</v>
      </c>
    </row>
    <row r="30132" spans="1:14" x14ac:dyDescent="0.3">
      <c r="A30132" s="1">
        <v>29114695128129</v>
      </c>
      <c r="B30132">
        <v>5726213</v>
      </c>
      <c r="C30132" t="s">
        <v>12</v>
      </c>
      <c r="D30132" s="2" t="s">
        <v>29309</v>
      </c>
      <c r="E30132" s="2" t="s">
        <v>3490</v>
      </c>
      <c r="F30132">
        <v>59</v>
      </c>
      <c r="G30132" t="s">
        <v>103650</v>
      </c>
      <c r="H30132">
        <v>0</v>
      </c>
      <c r="I30132">
        <v>1</v>
      </c>
      <c r="J30132">
        <v>0</v>
      </c>
      <c r="K30132">
        <v>0</v>
      </c>
      <c r="L30132">
        <v>0</v>
      </c>
      <c r="M30132">
        <v>1</v>
      </c>
      <c r="N30132" t="s">
        <v>103642</v>
      </c>
    </row>
    <row r="30133" spans="1:14" x14ac:dyDescent="0.3">
      <c r="A30133" s="1">
        <v>44232953537826</v>
      </c>
      <c r="B30133">
        <v>5680353</v>
      </c>
      <c r="C30133" t="s">
        <v>12</v>
      </c>
      <c r="D30133" s="2" t="s">
        <v>15594</v>
      </c>
      <c r="E30133" s="2" t="s">
        <v>3330</v>
      </c>
      <c r="F30133">
        <v>3</v>
      </c>
      <c r="G30133" t="s">
        <v>25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 t="s">
        <v>103642</v>
      </c>
    </row>
    <row r="30134" spans="1:14" x14ac:dyDescent="0.3">
      <c r="A30134" s="1">
        <v>4735217631485</v>
      </c>
      <c r="B30134">
        <v>5680350</v>
      </c>
      <c r="C30134" t="s">
        <v>16</v>
      </c>
      <c r="D30134" s="2" t="s">
        <v>29310</v>
      </c>
      <c r="E30134" s="2" t="s">
        <v>3330</v>
      </c>
      <c r="F30134">
        <v>5</v>
      </c>
      <c r="G30134" t="s">
        <v>105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 t="s">
        <v>103642</v>
      </c>
    </row>
    <row r="30135" spans="1:14" x14ac:dyDescent="0.3">
      <c r="A30135" s="1">
        <v>248616772495311</v>
      </c>
      <c r="B30135">
        <v>5680346</v>
      </c>
      <c r="C30135" t="s">
        <v>16</v>
      </c>
      <c r="D30135" s="2" t="s">
        <v>29311</v>
      </c>
      <c r="E30135" s="2" t="s">
        <v>3330</v>
      </c>
      <c r="F30135">
        <v>1</v>
      </c>
      <c r="G30135" t="s">
        <v>103652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 t="s">
        <v>103642</v>
      </c>
    </row>
    <row r="30136" spans="1:14" x14ac:dyDescent="0.3">
      <c r="A30136" s="1">
        <v>736316468146912</v>
      </c>
      <c r="B30136">
        <v>5708406</v>
      </c>
      <c r="C30136" t="s">
        <v>12</v>
      </c>
      <c r="D30136" s="2" t="s">
        <v>29312</v>
      </c>
      <c r="E30136" s="2" t="s">
        <v>3328</v>
      </c>
      <c r="F30136">
        <v>56</v>
      </c>
      <c r="G30136" t="s">
        <v>234</v>
      </c>
      <c r="H30136">
        <v>0</v>
      </c>
      <c r="I30136">
        <v>1</v>
      </c>
      <c r="J30136">
        <v>0</v>
      </c>
      <c r="K30136">
        <v>0</v>
      </c>
      <c r="L30136">
        <v>0</v>
      </c>
      <c r="M30136">
        <v>0</v>
      </c>
      <c r="N30136" t="s">
        <v>103643</v>
      </c>
    </row>
    <row r="30137" spans="1:14" x14ac:dyDescent="0.3">
      <c r="A30137" s="1">
        <v>38313319882312</v>
      </c>
      <c r="B30137">
        <v>5708408</v>
      </c>
      <c r="C30137" t="s">
        <v>12</v>
      </c>
      <c r="D30137" s="2" t="s">
        <v>29313</v>
      </c>
      <c r="E30137" s="2" t="s">
        <v>3328</v>
      </c>
      <c r="F30137">
        <v>67</v>
      </c>
      <c r="G30137" t="s">
        <v>102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 t="s">
        <v>103642</v>
      </c>
    </row>
    <row r="30138" spans="1:14" x14ac:dyDescent="0.3">
      <c r="A30138" s="1">
        <v>178799594969315</v>
      </c>
      <c r="B30138">
        <v>5708412</v>
      </c>
      <c r="C30138" t="s">
        <v>16</v>
      </c>
      <c r="D30138" s="2" t="s">
        <v>29314</v>
      </c>
      <c r="E30138" s="2" t="s">
        <v>3328</v>
      </c>
      <c r="F30138">
        <v>12</v>
      </c>
      <c r="G30138" t="s">
        <v>713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 t="s">
        <v>103642</v>
      </c>
    </row>
    <row r="30139" spans="1:14" x14ac:dyDescent="0.3">
      <c r="A30139" s="1">
        <v>92818498848866</v>
      </c>
      <c r="B30139">
        <v>5680354</v>
      </c>
      <c r="C30139" t="s">
        <v>12</v>
      </c>
      <c r="D30139" s="2" t="s">
        <v>29315</v>
      </c>
      <c r="E30139" s="2" t="s">
        <v>3330</v>
      </c>
      <c r="F30139">
        <v>57</v>
      </c>
      <c r="G30139" t="s">
        <v>103667</v>
      </c>
      <c r="H30139">
        <v>0</v>
      </c>
      <c r="I30139">
        <v>1</v>
      </c>
      <c r="J30139">
        <v>1</v>
      </c>
      <c r="K30139">
        <v>0</v>
      </c>
      <c r="L30139">
        <v>0</v>
      </c>
      <c r="M30139">
        <v>0</v>
      </c>
      <c r="N30139" t="s">
        <v>103642</v>
      </c>
    </row>
    <row r="30140" spans="1:14" x14ac:dyDescent="0.3">
      <c r="A30140" s="1">
        <v>45499957169828</v>
      </c>
      <c r="B30140">
        <v>5680356</v>
      </c>
      <c r="C30140" t="s">
        <v>12</v>
      </c>
      <c r="D30140" s="2" t="s">
        <v>29316</v>
      </c>
      <c r="E30140" s="2" t="s">
        <v>3330</v>
      </c>
      <c r="F30140">
        <v>53</v>
      </c>
      <c r="G30140" t="s">
        <v>713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 t="s">
        <v>103642</v>
      </c>
    </row>
    <row r="30141" spans="1:14" x14ac:dyDescent="0.3">
      <c r="A30141" s="1">
        <v>1296441136478</v>
      </c>
      <c r="B30141">
        <v>5680358</v>
      </c>
      <c r="C30141" t="s">
        <v>12</v>
      </c>
      <c r="D30141" s="2" t="s">
        <v>29317</v>
      </c>
      <c r="E30141" s="2" t="s">
        <v>3330</v>
      </c>
      <c r="F30141">
        <v>57</v>
      </c>
      <c r="G30141" t="s">
        <v>103656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 t="s">
        <v>103642</v>
      </c>
    </row>
    <row r="30142" spans="1:14" x14ac:dyDescent="0.3">
      <c r="A30142" s="1">
        <v>8123317489878</v>
      </c>
      <c r="B30142">
        <v>5680360</v>
      </c>
      <c r="C30142" t="s">
        <v>16</v>
      </c>
      <c r="D30142" s="2" t="s">
        <v>29318</v>
      </c>
      <c r="E30142" s="2" t="s">
        <v>3330</v>
      </c>
      <c r="F30142">
        <v>67</v>
      </c>
      <c r="G30142" t="s">
        <v>237</v>
      </c>
      <c r="H30142">
        <v>0</v>
      </c>
      <c r="I30142">
        <v>1</v>
      </c>
      <c r="J30142">
        <v>0</v>
      </c>
      <c r="K30142">
        <v>0</v>
      </c>
      <c r="L30142">
        <v>0</v>
      </c>
      <c r="M30142">
        <v>0</v>
      </c>
      <c r="N30142" t="s">
        <v>103642</v>
      </c>
    </row>
    <row r="30143" spans="1:14" x14ac:dyDescent="0.3">
      <c r="A30143" s="1">
        <v>94951744451869</v>
      </c>
      <c r="B30143">
        <v>5708416</v>
      </c>
      <c r="C30143" t="s">
        <v>16</v>
      </c>
      <c r="D30143" s="2" t="s">
        <v>29319</v>
      </c>
      <c r="E30143" s="2" t="s">
        <v>3328</v>
      </c>
      <c r="F30143">
        <v>57</v>
      </c>
      <c r="G30143" t="s">
        <v>15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 t="s">
        <v>103643</v>
      </c>
    </row>
    <row r="30144" spans="1:14" x14ac:dyDescent="0.3">
      <c r="A30144" s="1">
        <v>69273656697755</v>
      </c>
      <c r="B30144">
        <v>5708420</v>
      </c>
      <c r="C30144" t="s">
        <v>12</v>
      </c>
      <c r="D30144" s="2" t="s">
        <v>29320</v>
      </c>
      <c r="E30144" s="2" t="s">
        <v>3328</v>
      </c>
      <c r="F30144">
        <v>10</v>
      </c>
      <c r="G30144" t="s">
        <v>103661</v>
      </c>
      <c r="H30144">
        <v>1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 t="s">
        <v>103642</v>
      </c>
    </row>
    <row r="30145" spans="1:14" x14ac:dyDescent="0.3">
      <c r="A30145" s="1">
        <v>27654183584781</v>
      </c>
      <c r="B30145">
        <v>5708413</v>
      </c>
      <c r="C30145" t="s">
        <v>12</v>
      </c>
      <c r="D30145" s="2" t="s">
        <v>29321</v>
      </c>
      <c r="E30145" s="2" t="s">
        <v>3328</v>
      </c>
      <c r="F30145">
        <v>45</v>
      </c>
      <c r="G30145" t="s">
        <v>103656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 t="s">
        <v>103642</v>
      </c>
    </row>
    <row r="30146" spans="1:14" x14ac:dyDescent="0.3">
      <c r="A30146" s="1">
        <v>242269639941259</v>
      </c>
      <c r="B30146">
        <v>5708423</v>
      </c>
      <c r="C30146" t="s">
        <v>12</v>
      </c>
      <c r="D30146" s="2" t="s">
        <v>29322</v>
      </c>
      <c r="E30146" s="2" t="s">
        <v>3328</v>
      </c>
      <c r="F30146">
        <v>49</v>
      </c>
      <c r="G30146" t="s">
        <v>901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 t="s">
        <v>103642</v>
      </c>
    </row>
    <row r="30147" spans="1:14" x14ac:dyDescent="0.3">
      <c r="A30147" s="1">
        <v>49853317494884</v>
      </c>
      <c r="B30147">
        <v>5708426</v>
      </c>
      <c r="C30147" t="s">
        <v>16</v>
      </c>
      <c r="D30147" s="2" t="s">
        <v>29323</v>
      </c>
      <c r="E30147" s="2" t="s">
        <v>3328</v>
      </c>
      <c r="F30147">
        <v>30</v>
      </c>
      <c r="G30147" t="s">
        <v>42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 t="s">
        <v>103642</v>
      </c>
    </row>
    <row r="30148" spans="1:14" x14ac:dyDescent="0.3">
      <c r="A30148" s="1">
        <v>855225915116583</v>
      </c>
      <c r="B30148">
        <v>5708429</v>
      </c>
      <c r="C30148" t="s">
        <v>12</v>
      </c>
      <c r="D30148" s="2" t="s">
        <v>29324</v>
      </c>
      <c r="E30148" s="2" t="s">
        <v>3328</v>
      </c>
      <c r="F30148">
        <v>61</v>
      </c>
      <c r="G30148" t="s">
        <v>103665</v>
      </c>
      <c r="H30148">
        <v>0</v>
      </c>
      <c r="I30148">
        <v>1</v>
      </c>
      <c r="J30148">
        <v>1</v>
      </c>
      <c r="K30148">
        <v>0</v>
      </c>
      <c r="L30148">
        <v>0</v>
      </c>
      <c r="M30148">
        <v>0</v>
      </c>
      <c r="N30148" t="s">
        <v>103642</v>
      </c>
    </row>
    <row r="30149" spans="1:14" x14ac:dyDescent="0.3">
      <c r="A30149" s="1">
        <v>586339239645764</v>
      </c>
      <c r="B30149">
        <v>5680370</v>
      </c>
      <c r="C30149" t="s">
        <v>12</v>
      </c>
      <c r="D30149" s="2" t="s">
        <v>29325</v>
      </c>
      <c r="E30149" s="2" t="s">
        <v>3330</v>
      </c>
      <c r="F30149">
        <v>71</v>
      </c>
      <c r="G30149" t="s">
        <v>107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 t="s">
        <v>103642</v>
      </c>
    </row>
    <row r="30150" spans="1:14" x14ac:dyDescent="0.3">
      <c r="A30150" s="1">
        <v>95474236779857</v>
      </c>
      <c r="B30150">
        <v>5680367</v>
      </c>
      <c r="C30150" t="s">
        <v>12</v>
      </c>
      <c r="D30150" s="2" t="s">
        <v>29326</v>
      </c>
      <c r="E30150" s="2" t="s">
        <v>3330</v>
      </c>
      <c r="F30150">
        <v>42</v>
      </c>
      <c r="G30150" t="s">
        <v>100</v>
      </c>
      <c r="H30150">
        <v>0</v>
      </c>
      <c r="I30150">
        <v>1</v>
      </c>
      <c r="J30150">
        <v>0</v>
      </c>
      <c r="K30150">
        <v>0</v>
      </c>
      <c r="L30150">
        <v>0</v>
      </c>
      <c r="M30150">
        <v>0</v>
      </c>
      <c r="N30150" t="s">
        <v>103642</v>
      </c>
    </row>
    <row r="30151" spans="1:14" x14ac:dyDescent="0.3">
      <c r="A30151" s="1">
        <v>79249991231752</v>
      </c>
      <c r="B30151">
        <v>5680364</v>
      </c>
      <c r="C30151" t="s">
        <v>16</v>
      </c>
      <c r="D30151" s="2" t="s">
        <v>29327</v>
      </c>
      <c r="E30151" s="2" t="s">
        <v>3330</v>
      </c>
      <c r="F30151">
        <v>9</v>
      </c>
      <c r="G30151" t="s">
        <v>1042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 t="s">
        <v>103643</v>
      </c>
    </row>
    <row r="30152" spans="1:14" x14ac:dyDescent="0.3">
      <c r="A30152" s="1">
        <v>836739622976932</v>
      </c>
      <c r="B30152">
        <v>5680362</v>
      </c>
      <c r="C30152" t="s">
        <v>16</v>
      </c>
      <c r="D30152" s="2" t="s">
        <v>29328</v>
      </c>
      <c r="E30152" s="2" t="s">
        <v>3330</v>
      </c>
      <c r="F30152">
        <v>47</v>
      </c>
      <c r="G30152" t="s">
        <v>103651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 t="s">
        <v>103643</v>
      </c>
    </row>
    <row r="30153" spans="1:14" x14ac:dyDescent="0.3">
      <c r="A30153" s="1">
        <v>7612542456753</v>
      </c>
      <c r="B30153">
        <v>5708438</v>
      </c>
      <c r="C30153" t="s">
        <v>12</v>
      </c>
      <c r="D30153" s="2" t="s">
        <v>29329</v>
      </c>
      <c r="E30153" s="2" t="s">
        <v>3328</v>
      </c>
      <c r="F30153">
        <v>70</v>
      </c>
      <c r="G30153" t="s">
        <v>234</v>
      </c>
      <c r="H30153">
        <v>0</v>
      </c>
      <c r="I30153">
        <v>1</v>
      </c>
      <c r="J30153">
        <v>0</v>
      </c>
      <c r="K30153">
        <v>0</v>
      </c>
      <c r="L30153">
        <v>0</v>
      </c>
      <c r="M30153">
        <v>0</v>
      </c>
      <c r="N30153" t="s">
        <v>103642</v>
      </c>
    </row>
    <row r="30154" spans="1:14" x14ac:dyDescent="0.3">
      <c r="A30154" s="1">
        <v>264151361537</v>
      </c>
      <c r="B30154">
        <v>5708431</v>
      </c>
      <c r="C30154" t="s">
        <v>16</v>
      </c>
      <c r="D30154" s="2" t="s">
        <v>29330</v>
      </c>
      <c r="E30154" s="2" t="s">
        <v>3328</v>
      </c>
      <c r="F30154">
        <v>67</v>
      </c>
      <c r="G30154" t="s">
        <v>100</v>
      </c>
      <c r="H30154">
        <v>0</v>
      </c>
      <c r="I30154">
        <v>0</v>
      </c>
      <c r="J30154">
        <v>1</v>
      </c>
      <c r="K30154">
        <v>0</v>
      </c>
      <c r="L30154">
        <v>0</v>
      </c>
      <c r="M30154">
        <v>0</v>
      </c>
      <c r="N30154" t="s">
        <v>103642</v>
      </c>
    </row>
    <row r="30155" spans="1:14" x14ac:dyDescent="0.3">
      <c r="A30155" s="1">
        <v>841711187394171</v>
      </c>
      <c r="B30155">
        <v>5680381</v>
      </c>
      <c r="C30155" t="s">
        <v>12</v>
      </c>
      <c r="D30155" s="2" t="s">
        <v>29331</v>
      </c>
      <c r="E30155" s="2" t="s">
        <v>3330</v>
      </c>
      <c r="F30155">
        <v>44</v>
      </c>
      <c r="G30155" t="s">
        <v>98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 t="s">
        <v>103642</v>
      </c>
    </row>
    <row r="30156" spans="1:14" x14ac:dyDescent="0.3">
      <c r="A30156" s="1">
        <v>463288748225919</v>
      </c>
      <c r="B30156">
        <v>5680380</v>
      </c>
      <c r="C30156" t="s">
        <v>12</v>
      </c>
      <c r="D30156" s="2" t="s">
        <v>29332</v>
      </c>
      <c r="E30156" s="2" t="s">
        <v>3330</v>
      </c>
      <c r="F30156">
        <v>44</v>
      </c>
      <c r="G30156" t="s">
        <v>103666</v>
      </c>
      <c r="H30156">
        <v>0</v>
      </c>
      <c r="I30156">
        <v>1</v>
      </c>
      <c r="J30156">
        <v>0</v>
      </c>
      <c r="K30156">
        <v>0</v>
      </c>
      <c r="L30156">
        <v>0</v>
      </c>
      <c r="M30156">
        <v>0</v>
      </c>
      <c r="N30156" t="s">
        <v>103642</v>
      </c>
    </row>
    <row r="30157" spans="1:14" x14ac:dyDescent="0.3">
      <c r="A30157" s="1">
        <v>24388894683845</v>
      </c>
      <c r="B30157">
        <v>5680374</v>
      </c>
      <c r="C30157" t="s">
        <v>12</v>
      </c>
      <c r="D30157" s="2" t="s">
        <v>29333</v>
      </c>
      <c r="E30157" s="2" t="s">
        <v>3330</v>
      </c>
      <c r="F30157">
        <v>45</v>
      </c>
      <c r="G30157" t="s">
        <v>103648</v>
      </c>
      <c r="H30157">
        <v>0</v>
      </c>
      <c r="I30157">
        <v>1</v>
      </c>
      <c r="J30157">
        <v>1</v>
      </c>
      <c r="K30157">
        <v>0</v>
      </c>
      <c r="L30157">
        <v>0</v>
      </c>
      <c r="M30157">
        <v>0</v>
      </c>
      <c r="N30157" t="s">
        <v>103642</v>
      </c>
    </row>
    <row r="30158" spans="1:14" x14ac:dyDescent="0.3">
      <c r="A30158" s="1">
        <v>856181194593485</v>
      </c>
      <c r="B30158">
        <v>5680376</v>
      </c>
      <c r="C30158" t="s">
        <v>12</v>
      </c>
      <c r="D30158" s="2" t="s">
        <v>29334</v>
      </c>
      <c r="E30158" s="2" t="s">
        <v>3330</v>
      </c>
      <c r="F30158">
        <v>50</v>
      </c>
      <c r="G30158" t="s">
        <v>15</v>
      </c>
      <c r="H30158">
        <v>0</v>
      </c>
      <c r="I30158">
        <v>1</v>
      </c>
      <c r="J30158">
        <v>0</v>
      </c>
      <c r="K30158">
        <v>0</v>
      </c>
      <c r="L30158">
        <v>0</v>
      </c>
      <c r="M30158">
        <v>0</v>
      </c>
      <c r="N30158" t="s">
        <v>103642</v>
      </c>
    </row>
    <row r="30159" spans="1:14" x14ac:dyDescent="0.3">
      <c r="A30159" s="1">
        <v>37427245681587</v>
      </c>
      <c r="B30159">
        <v>5708446</v>
      </c>
      <c r="C30159" t="s">
        <v>12</v>
      </c>
      <c r="D30159" s="2" t="s">
        <v>29335</v>
      </c>
      <c r="E30159" s="2" t="s">
        <v>3328</v>
      </c>
      <c r="F30159">
        <v>45</v>
      </c>
      <c r="G30159" t="s">
        <v>103658</v>
      </c>
      <c r="H30159">
        <v>0</v>
      </c>
      <c r="I30159">
        <v>1</v>
      </c>
      <c r="J30159">
        <v>0</v>
      </c>
      <c r="K30159">
        <v>0</v>
      </c>
      <c r="L30159">
        <v>0</v>
      </c>
      <c r="M30159">
        <v>0</v>
      </c>
      <c r="N30159" t="s">
        <v>103642</v>
      </c>
    </row>
    <row r="30160" spans="1:14" x14ac:dyDescent="0.3">
      <c r="A30160" s="1">
        <v>4838844271198</v>
      </c>
      <c r="B30160">
        <v>5708447</v>
      </c>
      <c r="C30160" t="s">
        <v>12</v>
      </c>
      <c r="D30160" s="2" t="s">
        <v>29336</v>
      </c>
      <c r="E30160" s="2" t="s">
        <v>3328</v>
      </c>
      <c r="F30160">
        <v>44</v>
      </c>
      <c r="G30160" t="s">
        <v>234</v>
      </c>
      <c r="H30160">
        <v>0</v>
      </c>
      <c r="I30160">
        <v>0</v>
      </c>
      <c r="J30160">
        <v>1</v>
      </c>
      <c r="K30160">
        <v>0</v>
      </c>
      <c r="L30160">
        <v>0</v>
      </c>
      <c r="M30160">
        <v>0</v>
      </c>
      <c r="N30160" t="s">
        <v>103642</v>
      </c>
    </row>
    <row r="30161" spans="1:14" x14ac:dyDescent="0.3">
      <c r="A30161" s="1">
        <v>6588918859314</v>
      </c>
      <c r="B30161">
        <v>5708452</v>
      </c>
      <c r="C30161" t="s">
        <v>12</v>
      </c>
      <c r="D30161" s="2" t="s">
        <v>29337</v>
      </c>
      <c r="E30161" s="2" t="s">
        <v>3328</v>
      </c>
      <c r="F30161">
        <v>47</v>
      </c>
      <c r="G30161" t="s">
        <v>652</v>
      </c>
      <c r="H30161">
        <v>0</v>
      </c>
      <c r="I30161">
        <v>0</v>
      </c>
      <c r="J30161">
        <v>0</v>
      </c>
      <c r="K30161">
        <v>0</v>
      </c>
      <c r="L30161">
        <v>1</v>
      </c>
      <c r="M30161">
        <v>0</v>
      </c>
      <c r="N30161" t="s">
        <v>103642</v>
      </c>
    </row>
    <row r="30162" spans="1:14" x14ac:dyDescent="0.3">
      <c r="A30162" s="1">
        <v>813149516748196</v>
      </c>
      <c r="B30162">
        <v>5708449</v>
      </c>
      <c r="C30162" t="s">
        <v>12</v>
      </c>
      <c r="D30162" s="2" t="s">
        <v>29338</v>
      </c>
      <c r="E30162" s="2" t="s">
        <v>3328</v>
      </c>
      <c r="F30162">
        <v>0</v>
      </c>
      <c r="G30162" t="s">
        <v>673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 t="s">
        <v>103642</v>
      </c>
    </row>
    <row r="30163" spans="1:14" x14ac:dyDescent="0.3">
      <c r="A30163" s="1">
        <v>68268349638385</v>
      </c>
      <c r="B30163">
        <v>5622056</v>
      </c>
      <c r="C30163" t="s">
        <v>12</v>
      </c>
      <c r="D30163" s="2" t="s">
        <v>29339</v>
      </c>
      <c r="E30163" s="2" t="s">
        <v>3291</v>
      </c>
      <c r="F30163">
        <v>33</v>
      </c>
      <c r="G30163" t="s">
        <v>103654</v>
      </c>
      <c r="H30163">
        <v>1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 t="s">
        <v>103643</v>
      </c>
    </row>
    <row r="30164" spans="1:14" x14ac:dyDescent="0.3">
      <c r="A30164" s="1">
        <v>61497666366361</v>
      </c>
      <c r="B30164">
        <v>5655449</v>
      </c>
      <c r="C30164" t="s">
        <v>12</v>
      </c>
      <c r="D30164" s="2" t="s">
        <v>29340</v>
      </c>
      <c r="E30164" s="2" t="s">
        <v>3451</v>
      </c>
      <c r="F30164">
        <v>15</v>
      </c>
      <c r="G30164" t="s">
        <v>103654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 t="s">
        <v>103642</v>
      </c>
    </row>
    <row r="30165" spans="1:14" x14ac:dyDescent="0.3">
      <c r="A30165" s="1">
        <v>656637668289</v>
      </c>
      <c r="B30165">
        <v>5662737</v>
      </c>
      <c r="C30165" t="s">
        <v>12</v>
      </c>
      <c r="D30165" s="2" t="s">
        <v>29341</v>
      </c>
      <c r="E30165" s="2" t="s">
        <v>3451</v>
      </c>
      <c r="F30165">
        <v>19</v>
      </c>
      <c r="G30165" t="s">
        <v>103654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 t="s">
        <v>103642</v>
      </c>
    </row>
    <row r="30166" spans="1:14" x14ac:dyDescent="0.3">
      <c r="A30166" s="1">
        <v>8227119464954</v>
      </c>
      <c r="B30166">
        <v>5640980</v>
      </c>
      <c r="C30166" t="s">
        <v>12</v>
      </c>
      <c r="D30166" s="2" t="s">
        <v>29342</v>
      </c>
      <c r="E30166" s="2" t="s">
        <v>3291</v>
      </c>
      <c r="F30166">
        <v>77</v>
      </c>
      <c r="G30166" t="s">
        <v>103654</v>
      </c>
      <c r="H30166">
        <v>0</v>
      </c>
      <c r="I30166">
        <v>1</v>
      </c>
      <c r="J30166">
        <v>0</v>
      </c>
      <c r="K30166">
        <v>0</v>
      </c>
      <c r="L30166">
        <v>0</v>
      </c>
      <c r="M30166">
        <v>0</v>
      </c>
      <c r="N30166" t="s">
        <v>103643</v>
      </c>
    </row>
    <row r="30167" spans="1:14" x14ac:dyDescent="0.3">
      <c r="A30167" s="1">
        <v>95173832813452</v>
      </c>
      <c r="B30167">
        <v>5664617</v>
      </c>
      <c r="C30167" t="s">
        <v>12</v>
      </c>
      <c r="D30167" s="2" t="s">
        <v>29343</v>
      </c>
      <c r="E30167" s="2" t="s">
        <v>3451</v>
      </c>
      <c r="F30167">
        <v>66</v>
      </c>
      <c r="G30167" t="s">
        <v>103654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 t="s">
        <v>103642</v>
      </c>
    </row>
    <row r="30168" spans="1:14" x14ac:dyDescent="0.3">
      <c r="A30168" s="1">
        <v>87115324486711</v>
      </c>
      <c r="B30168">
        <v>5642539</v>
      </c>
      <c r="C30168" t="s">
        <v>12</v>
      </c>
      <c r="D30168" s="2" t="s">
        <v>29344</v>
      </c>
      <c r="E30168" s="2" t="s">
        <v>3291</v>
      </c>
      <c r="F30168">
        <v>20</v>
      </c>
      <c r="G30168" t="s">
        <v>103654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 t="s">
        <v>103643</v>
      </c>
    </row>
    <row r="30169" spans="1:14" x14ac:dyDescent="0.3">
      <c r="A30169" s="1">
        <v>693142925688</v>
      </c>
      <c r="B30169">
        <v>5675286</v>
      </c>
      <c r="C30169" t="s">
        <v>12</v>
      </c>
      <c r="D30169" s="2" t="s">
        <v>29345</v>
      </c>
      <c r="E30169" s="2" t="s">
        <v>3451</v>
      </c>
      <c r="F30169">
        <v>0</v>
      </c>
      <c r="G30169" t="s">
        <v>103651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 t="s">
        <v>103642</v>
      </c>
    </row>
    <row r="30170" spans="1:14" x14ac:dyDescent="0.3">
      <c r="A30170" s="1">
        <v>273874744467</v>
      </c>
      <c r="B30170">
        <v>5745549</v>
      </c>
      <c r="C30170" t="s">
        <v>16</v>
      </c>
      <c r="D30170" s="2" t="s">
        <v>29346</v>
      </c>
      <c r="E30170" s="2" t="s">
        <v>3293</v>
      </c>
      <c r="F30170">
        <v>84</v>
      </c>
      <c r="G30170" t="s">
        <v>103654</v>
      </c>
      <c r="H30170">
        <v>0</v>
      </c>
      <c r="I30170">
        <v>1</v>
      </c>
      <c r="J30170">
        <v>0</v>
      </c>
      <c r="K30170">
        <v>0</v>
      </c>
      <c r="L30170">
        <v>2</v>
      </c>
      <c r="M30170">
        <v>0</v>
      </c>
      <c r="N30170" t="s">
        <v>103642</v>
      </c>
    </row>
    <row r="30171" spans="1:14" x14ac:dyDescent="0.3">
      <c r="A30171" s="1">
        <v>813412946933541</v>
      </c>
      <c r="B30171">
        <v>5642543</v>
      </c>
      <c r="C30171" t="s">
        <v>12</v>
      </c>
      <c r="D30171" s="2" t="s">
        <v>29347</v>
      </c>
      <c r="E30171" s="2" t="s">
        <v>3291</v>
      </c>
      <c r="F30171">
        <v>86</v>
      </c>
      <c r="G30171" t="s">
        <v>103650</v>
      </c>
      <c r="H30171">
        <v>0</v>
      </c>
      <c r="I30171">
        <v>1</v>
      </c>
      <c r="J30171">
        <v>0</v>
      </c>
      <c r="K30171">
        <v>0</v>
      </c>
      <c r="L30171">
        <v>0</v>
      </c>
      <c r="M30171">
        <v>0</v>
      </c>
      <c r="N30171" t="s">
        <v>103643</v>
      </c>
    </row>
    <row r="30172" spans="1:14" x14ac:dyDescent="0.3">
      <c r="A30172" s="1">
        <v>48918766456395</v>
      </c>
      <c r="B30172">
        <v>5675312</v>
      </c>
      <c r="C30172" t="s">
        <v>16</v>
      </c>
      <c r="D30172" s="2" t="s">
        <v>29348</v>
      </c>
      <c r="E30172" s="2" t="s">
        <v>3451</v>
      </c>
      <c r="F30172">
        <v>0</v>
      </c>
      <c r="G30172" t="s">
        <v>103654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 t="s">
        <v>103642</v>
      </c>
    </row>
    <row r="30173" spans="1:14" x14ac:dyDescent="0.3">
      <c r="A30173" s="1">
        <v>18532199126816</v>
      </c>
      <c r="B30173">
        <v>5675403</v>
      </c>
      <c r="C30173" t="s">
        <v>16</v>
      </c>
      <c r="D30173" s="2" t="s">
        <v>29349</v>
      </c>
      <c r="E30173" s="2" t="s">
        <v>3451</v>
      </c>
      <c r="F30173">
        <v>51</v>
      </c>
      <c r="G30173" t="s">
        <v>103654</v>
      </c>
      <c r="H30173">
        <v>0</v>
      </c>
      <c r="I30173">
        <v>0</v>
      </c>
      <c r="J30173">
        <v>0</v>
      </c>
      <c r="K30173">
        <v>0</v>
      </c>
      <c r="L30173">
        <v>1</v>
      </c>
      <c r="M30173">
        <v>0</v>
      </c>
      <c r="N30173" t="s">
        <v>103642</v>
      </c>
    </row>
    <row r="30174" spans="1:14" x14ac:dyDescent="0.3">
      <c r="A30174" s="1">
        <v>99682632656465</v>
      </c>
      <c r="B30174">
        <v>5702883</v>
      </c>
      <c r="C30174" t="s">
        <v>12</v>
      </c>
      <c r="D30174" s="2" t="s">
        <v>29350</v>
      </c>
      <c r="E30174" s="2" t="s">
        <v>3301</v>
      </c>
      <c r="F30174">
        <v>33</v>
      </c>
      <c r="G30174" t="s">
        <v>103654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</v>
      </c>
      <c r="N30174" t="s">
        <v>103642</v>
      </c>
    </row>
    <row r="30175" spans="1:14" x14ac:dyDescent="0.3">
      <c r="A30175" s="1">
        <v>963198625171</v>
      </c>
      <c r="B30175">
        <v>5744794</v>
      </c>
      <c r="C30175" t="s">
        <v>12</v>
      </c>
      <c r="D30175" s="2" t="s">
        <v>29351</v>
      </c>
      <c r="E30175" s="2" t="s">
        <v>3293</v>
      </c>
      <c r="F30175">
        <v>32</v>
      </c>
      <c r="G30175" t="s">
        <v>103654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 t="s">
        <v>103642</v>
      </c>
    </row>
    <row r="30176" spans="1:14" x14ac:dyDescent="0.3">
      <c r="A30176" s="1">
        <v>643271343364</v>
      </c>
      <c r="B30176">
        <v>5702767</v>
      </c>
      <c r="C30176" t="s">
        <v>16</v>
      </c>
      <c r="D30176" s="2" t="s">
        <v>29352</v>
      </c>
      <c r="E30176" s="2" t="s">
        <v>3301</v>
      </c>
      <c r="F30176">
        <v>59</v>
      </c>
      <c r="G30176" t="s">
        <v>103654</v>
      </c>
      <c r="H30176">
        <v>0</v>
      </c>
      <c r="I30176">
        <v>1</v>
      </c>
      <c r="J30176">
        <v>1</v>
      </c>
      <c r="K30176">
        <v>0</v>
      </c>
      <c r="L30176">
        <v>0</v>
      </c>
      <c r="M30176">
        <v>0</v>
      </c>
      <c r="N30176" t="s">
        <v>103642</v>
      </c>
    </row>
    <row r="30177" spans="1:14" x14ac:dyDescent="0.3">
      <c r="A30177" s="1">
        <v>179614825713</v>
      </c>
      <c r="B30177">
        <v>5707423</v>
      </c>
      <c r="C30177" t="s">
        <v>12</v>
      </c>
      <c r="D30177" s="2" t="s">
        <v>29353</v>
      </c>
      <c r="E30177" s="2" t="s">
        <v>3293</v>
      </c>
      <c r="F30177">
        <v>21</v>
      </c>
      <c r="G30177" t="s">
        <v>103654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1</v>
      </c>
      <c r="N30177" t="s">
        <v>103642</v>
      </c>
    </row>
    <row r="30178" spans="1:14" x14ac:dyDescent="0.3">
      <c r="A30178" s="1">
        <v>8227119464954</v>
      </c>
      <c r="B30178">
        <v>5669219</v>
      </c>
      <c r="C30178" t="s">
        <v>12</v>
      </c>
      <c r="D30178" s="2" t="s">
        <v>29354</v>
      </c>
      <c r="E30178" s="2" t="s">
        <v>3451</v>
      </c>
      <c r="F30178">
        <v>77</v>
      </c>
      <c r="G30178" t="s">
        <v>103654</v>
      </c>
      <c r="H30178">
        <v>0</v>
      </c>
      <c r="I30178">
        <v>1</v>
      </c>
      <c r="J30178">
        <v>0</v>
      </c>
      <c r="K30178">
        <v>0</v>
      </c>
      <c r="L30178">
        <v>0</v>
      </c>
      <c r="M30178">
        <v>0</v>
      </c>
      <c r="N30178" t="s">
        <v>103642</v>
      </c>
    </row>
    <row r="30179" spans="1:14" x14ac:dyDescent="0.3">
      <c r="A30179" s="1">
        <v>179614825713</v>
      </c>
      <c r="B30179">
        <v>5702385</v>
      </c>
      <c r="C30179" t="s">
        <v>12</v>
      </c>
      <c r="D30179" s="2" t="s">
        <v>29355</v>
      </c>
      <c r="E30179" s="2" t="s">
        <v>3301</v>
      </c>
      <c r="F30179">
        <v>21</v>
      </c>
      <c r="G30179" t="s">
        <v>103654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 t="s">
        <v>103642</v>
      </c>
    </row>
    <row r="30180" spans="1:14" x14ac:dyDescent="0.3">
      <c r="A30180" s="1">
        <v>9658254326952</v>
      </c>
      <c r="B30180">
        <v>5675278</v>
      </c>
      <c r="C30180" t="s">
        <v>12</v>
      </c>
      <c r="D30180" s="2" t="s">
        <v>29356</v>
      </c>
      <c r="E30180" s="2" t="s">
        <v>3451</v>
      </c>
      <c r="F30180">
        <v>48</v>
      </c>
      <c r="G30180" t="s">
        <v>103654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 t="s">
        <v>103642</v>
      </c>
    </row>
    <row r="30181" spans="1:14" x14ac:dyDescent="0.3">
      <c r="A30181" s="1">
        <v>9387889731168</v>
      </c>
      <c r="B30181">
        <v>5675524</v>
      </c>
      <c r="C30181" t="s">
        <v>16</v>
      </c>
      <c r="D30181" s="2" t="s">
        <v>29357</v>
      </c>
      <c r="E30181" s="2" t="s">
        <v>3451</v>
      </c>
      <c r="F30181">
        <v>47</v>
      </c>
      <c r="G30181" t="s">
        <v>103654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 t="s">
        <v>103642</v>
      </c>
    </row>
    <row r="30182" spans="1:14" x14ac:dyDescent="0.3">
      <c r="A30182" s="1">
        <v>3985634529791</v>
      </c>
      <c r="B30182">
        <v>5702986</v>
      </c>
      <c r="C30182" t="s">
        <v>12</v>
      </c>
      <c r="D30182" s="2" t="s">
        <v>29358</v>
      </c>
      <c r="E30182" s="2" t="s">
        <v>3301</v>
      </c>
      <c r="F30182">
        <v>50</v>
      </c>
      <c r="G30182" t="s">
        <v>103654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 t="s">
        <v>103642</v>
      </c>
    </row>
    <row r="30183" spans="1:14" x14ac:dyDescent="0.3">
      <c r="A30183" s="1">
        <v>418651712324</v>
      </c>
      <c r="B30183">
        <v>5745871</v>
      </c>
      <c r="C30183" t="s">
        <v>12</v>
      </c>
      <c r="D30183" s="2" t="s">
        <v>29359</v>
      </c>
      <c r="E30183" s="2" t="s">
        <v>3293</v>
      </c>
      <c r="F30183">
        <v>22</v>
      </c>
      <c r="G30183" t="s">
        <v>103654</v>
      </c>
      <c r="H30183">
        <v>1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 t="s">
        <v>103642</v>
      </c>
    </row>
    <row r="30184" spans="1:14" x14ac:dyDescent="0.3">
      <c r="A30184" s="1">
        <v>61553412499382</v>
      </c>
      <c r="B30184">
        <v>5675500</v>
      </c>
      <c r="C30184" t="s">
        <v>16</v>
      </c>
      <c r="D30184" s="2" t="s">
        <v>29360</v>
      </c>
      <c r="E30184" s="2" t="s">
        <v>3451</v>
      </c>
      <c r="F30184">
        <v>64</v>
      </c>
      <c r="G30184" t="s">
        <v>103654</v>
      </c>
      <c r="H30184">
        <v>0</v>
      </c>
      <c r="I30184">
        <v>1</v>
      </c>
      <c r="J30184">
        <v>0</v>
      </c>
      <c r="K30184">
        <v>0</v>
      </c>
      <c r="L30184">
        <v>0</v>
      </c>
      <c r="M30184">
        <v>0</v>
      </c>
      <c r="N30184" t="s">
        <v>103642</v>
      </c>
    </row>
    <row r="30185" spans="1:14" x14ac:dyDescent="0.3">
      <c r="A30185" s="1">
        <v>244185121866325</v>
      </c>
      <c r="B30185">
        <v>5702958</v>
      </c>
      <c r="C30185" t="s">
        <v>12</v>
      </c>
      <c r="D30185" s="2" t="s">
        <v>29361</v>
      </c>
      <c r="E30185" s="2" t="s">
        <v>3301</v>
      </c>
      <c r="F30185">
        <v>28</v>
      </c>
      <c r="G30185" t="s">
        <v>103654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 t="s">
        <v>103642</v>
      </c>
    </row>
    <row r="30186" spans="1:14" x14ac:dyDescent="0.3">
      <c r="A30186" s="1">
        <v>4528571221695</v>
      </c>
      <c r="B30186">
        <v>5745005</v>
      </c>
      <c r="C30186" t="s">
        <v>16</v>
      </c>
      <c r="D30186" s="2" t="s">
        <v>29362</v>
      </c>
      <c r="E30186" s="2" t="s">
        <v>3293</v>
      </c>
      <c r="F30186">
        <v>64</v>
      </c>
      <c r="G30186" t="s">
        <v>103654</v>
      </c>
      <c r="H30186">
        <v>0</v>
      </c>
      <c r="I30186">
        <v>1</v>
      </c>
      <c r="J30186">
        <v>0</v>
      </c>
      <c r="K30186">
        <v>1</v>
      </c>
      <c r="L30186">
        <v>0</v>
      </c>
      <c r="M30186">
        <v>0</v>
      </c>
      <c r="N30186" t="s">
        <v>103643</v>
      </c>
    </row>
    <row r="30187" spans="1:14" x14ac:dyDescent="0.3">
      <c r="A30187" s="1">
        <v>23277676414735</v>
      </c>
      <c r="B30187">
        <v>5675566</v>
      </c>
      <c r="C30187" t="s">
        <v>12</v>
      </c>
      <c r="D30187" s="2" t="s">
        <v>29363</v>
      </c>
      <c r="E30187" s="2" t="s">
        <v>3451</v>
      </c>
      <c r="F30187">
        <v>23</v>
      </c>
      <c r="G30187" t="s">
        <v>103654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 t="s">
        <v>103642</v>
      </c>
    </row>
    <row r="30188" spans="1:14" x14ac:dyDescent="0.3">
      <c r="A30188" s="1">
        <v>47871745984996</v>
      </c>
      <c r="B30188">
        <v>5674985</v>
      </c>
      <c r="C30188" t="s">
        <v>12</v>
      </c>
      <c r="D30188" s="2" t="s">
        <v>29364</v>
      </c>
      <c r="E30188" s="2" t="s">
        <v>3301</v>
      </c>
      <c r="F30188">
        <v>32</v>
      </c>
      <c r="G30188" t="s">
        <v>103654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 t="s">
        <v>103643</v>
      </c>
    </row>
    <row r="30189" spans="1:14" x14ac:dyDescent="0.3">
      <c r="A30189" s="1">
        <v>49224973578176</v>
      </c>
      <c r="B30189">
        <v>5745940</v>
      </c>
      <c r="C30189" t="s">
        <v>12</v>
      </c>
      <c r="D30189" s="2" t="s">
        <v>29365</v>
      </c>
      <c r="E30189" s="2" t="s">
        <v>3293</v>
      </c>
      <c r="F30189">
        <v>18</v>
      </c>
      <c r="G30189" t="s">
        <v>103654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 t="s">
        <v>103642</v>
      </c>
    </row>
    <row r="30190" spans="1:14" x14ac:dyDescent="0.3">
      <c r="A30190" s="1">
        <v>318711931656616</v>
      </c>
      <c r="B30190">
        <v>5675640</v>
      </c>
      <c r="C30190" t="s">
        <v>12</v>
      </c>
      <c r="D30190" s="2" t="s">
        <v>29366</v>
      </c>
      <c r="E30190" s="2" t="s">
        <v>3451</v>
      </c>
      <c r="F30190">
        <v>84</v>
      </c>
      <c r="G30190" t="s">
        <v>103654</v>
      </c>
      <c r="H30190">
        <v>0</v>
      </c>
      <c r="I30190">
        <v>1</v>
      </c>
      <c r="J30190">
        <v>0</v>
      </c>
      <c r="K30190">
        <v>0</v>
      </c>
      <c r="L30190">
        <v>0</v>
      </c>
      <c r="M30190">
        <v>0</v>
      </c>
      <c r="N30190" t="s">
        <v>103642</v>
      </c>
    </row>
    <row r="30191" spans="1:14" x14ac:dyDescent="0.3">
      <c r="A30191" s="1">
        <v>795851333338461</v>
      </c>
      <c r="B30191">
        <v>5703120</v>
      </c>
      <c r="C30191" t="s">
        <v>16</v>
      </c>
      <c r="D30191" s="2" t="s">
        <v>29367</v>
      </c>
      <c r="E30191" s="2" t="s">
        <v>3301</v>
      </c>
      <c r="F30191">
        <v>5</v>
      </c>
      <c r="G30191" t="s">
        <v>103654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 t="s">
        <v>103642</v>
      </c>
    </row>
    <row r="30192" spans="1:14" x14ac:dyDescent="0.3">
      <c r="A30192" s="1">
        <v>45859516544399</v>
      </c>
      <c r="B30192">
        <v>5703691</v>
      </c>
      <c r="C30192" t="s">
        <v>12</v>
      </c>
      <c r="D30192" s="2" t="s">
        <v>29368</v>
      </c>
      <c r="E30192" s="2" t="s">
        <v>3301</v>
      </c>
      <c r="F30192">
        <v>40</v>
      </c>
      <c r="G30192" t="s">
        <v>103654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 t="s">
        <v>103642</v>
      </c>
    </row>
    <row r="30193" spans="1:14" x14ac:dyDescent="0.3">
      <c r="A30193" s="1">
        <v>386547931295681</v>
      </c>
      <c r="B30193">
        <v>5746002</v>
      </c>
      <c r="C30193" t="s">
        <v>12</v>
      </c>
      <c r="D30193" s="2" t="s">
        <v>29369</v>
      </c>
      <c r="E30193" s="2" t="s">
        <v>3293</v>
      </c>
      <c r="F30193">
        <v>45</v>
      </c>
      <c r="G30193" t="s">
        <v>103654</v>
      </c>
      <c r="H30193">
        <v>1</v>
      </c>
      <c r="I30193">
        <v>1</v>
      </c>
      <c r="J30193">
        <v>0</v>
      </c>
      <c r="K30193">
        <v>0</v>
      </c>
      <c r="L30193">
        <v>0</v>
      </c>
      <c r="M30193">
        <v>0</v>
      </c>
      <c r="N30193" t="s">
        <v>103642</v>
      </c>
    </row>
    <row r="30194" spans="1:14" x14ac:dyDescent="0.3">
      <c r="A30194" s="1">
        <v>149862147761434</v>
      </c>
      <c r="B30194">
        <v>5675860</v>
      </c>
      <c r="C30194" t="s">
        <v>12</v>
      </c>
      <c r="D30194" s="2" t="s">
        <v>29370</v>
      </c>
      <c r="E30194" s="2" t="s">
        <v>3451</v>
      </c>
      <c r="F30194">
        <v>91</v>
      </c>
      <c r="G30194" t="s">
        <v>103654</v>
      </c>
      <c r="H30194">
        <v>0</v>
      </c>
      <c r="I30194">
        <v>1</v>
      </c>
      <c r="J30194">
        <v>1</v>
      </c>
      <c r="K30194">
        <v>0</v>
      </c>
      <c r="L30194">
        <v>0</v>
      </c>
      <c r="M30194">
        <v>0</v>
      </c>
      <c r="N30194" t="s">
        <v>103642</v>
      </c>
    </row>
    <row r="30195" spans="1:14" x14ac:dyDescent="0.3">
      <c r="A30195" s="1">
        <v>5723176491521</v>
      </c>
      <c r="B30195">
        <v>5703176</v>
      </c>
      <c r="C30195" t="s">
        <v>12</v>
      </c>
      <c r="D30195" s="2" t="s">
        <v>29371</v>
      </c>
      <c r="E30195" s="2" t="s">
        <v>3301</v>
      </c>
      <c r="F30195">
        <v>18</v>
      </c>
      <c r="G30195" t="s">
        <v>103654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 t="s">
        <v>103642</v>
      </c>
    </row>
    <row r="30196" spans="1:14" x14ac:dyDescent="0.3">
      <c r="A30196" s="1">
        <v>79945396232783</v>
      </c>
      <c r="B30196">
        <v>5746080</v>
      </c>
      <c r="C30196" t="s">
        <v>16</v>
      </c>
      <c r="D30196" s="2" t="s">
        <v>29372</v>
      </c>
      <c r="E30196" s="2" t="s">
        <v>3293</v>
      </c>
      <c r="F30196">
        <v>49</v>
      </c>
      <c r="G30196" t="s">
        <v>103654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 t="s">
        <v>103642</v>
      </c>
    </row>
    <row r="30197" spans="1:14" x14ac:dyDescent="0.3">
      <c r="A30197" s="1">
        <v>94316686527857</v>
      </c>
      <c r="B30197">
        <v>5675919</v>
      </c>
      <c r="C30197" t="s">
        <v>12</v>
      </c>
      <c r="D30197" s="2" t="s">
        <v>29373</v>
      </c>
      <c r="E30197" s="2" t="s">
        <v>3451</v>
      </c>
      <c r="F30197">
        <v>40</v>
      </c>
      <c r="G30197" t="s">
        <v>103654</v>
      </c>
      <c r="H30197">
        <v>1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 t="s">
        <v>103642</v>
      </c>
    </row>
    <row r="30198" spans="1:14" x14ac:dyDescent="0.3">
      <c r="A30198" s="1">
        <v>915269235415942</v>
      </c>
      <c r="B30198">
        <v>5703377</v>
      </c>
      <c r="C30198" t="s">
        <v>16</v>
      </c>
      <c r="D30198" s="2" t="s">
        <v>29374</v>
      </c>
      <c r="E30198" s="2" t="s">
        <v>3301</v>
      </c>
      <c r="F30198">
        <v>1</v>
      </c>
      <c r="G30198" t="s">
        <v>103654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 t="s">
        <v>103642</v>
      </c>
    </row>
    <row r="30199" spans="1:14" x14ac:dyDescent="0.3">
      <c r="A30199" s="1">
        <v>4528571221695</v>
      </c>
      <c r="B30199">
        <v>5746178</v>
      </c>
      <c r="C30199" t="s">
        <v>16</v>
      </c>
      <c r="D30199" s="2" t="s">
        <v>29375</v>
      </c>
      <c r="E30199" s="2" t="s">
        <v>3293</v>
      </c>
      <c r="F30199">
        <v>64</v>
      </c>
      <c r="G30199" t="s">
        <v>103654</v>
      </c>
      <c r="H30199">
        <v>0</v>
      </c>
      <c r="I30199">
        <v>1</v>
      </c>
      <c r="J30199">
        <v>0</v>
      </c>
      <c r="K30199">
        <v>1</v>
      </c>
      <c r="L30199">
        <v>0</v>
      </c>
      <c r="M30199">
        <v>0</v>
      </c>
      <c r="N30199" t="s">
        <v>103642</v>
      </c>
    </row>
    <row r="30200" spans="1:14" x14ac:dyDescent="0.3">
      <c r="A30200" s="1">
        <v>47871745984996</v>
      </c>
      <c r="B30200">
        <v>5703679</v>
      </c>
      <c r="C30200" t="s">
        <v>12</v>
      </c>
      <c r="D30200" s="2" t="s">
        <v>29376</v>
      </c>
      <c r="E30200" s="2" t="s">
        <v>3301</v>
      </c>
      <c r="F30200">
        <v>32</v>
      </c>
      <c r="G30200" t="s">
        <v>103654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 t="s">
        <v>103642</v>
      </c>
    </row>
    <row r="30201" spans="1:14" x14ac:dyDescent="0.3">
      <c r="A30201" s="1">
        <v>43677995762527</v>
      </c>
      <c r="B30201">
        <v>5675996</v>
      </c>
      <c r="C30201" t="s">
        <v>12</v>
      </c>
      <c r="D30201" s="2" t="s">
        <v>29377</v>
      </c>
      <c r="E30201" s="2" t="s">
        <v>3451</v>
      </c>
      <c r="F30201">
        <v>51</v>
      </c>
      <c r="G30201" t="s">
        <v>103654</v>
      </c>
      <c r="H30201">
        <v>0</v>
      </c>
      <c r="I30201">
        <v>1</v>
      </c>
      <c r="J30201">
        <v>0</v>
      </c>
      <c r="K30201">
        <v>0</v>
      </c>
      <c r="L30201">
        <v>0</v>
      </c>
      <c r="M30201">
        <v>0</v>
      </c>
      <c r="N30201" t="s">
        <v>103642</v>
      </c>
    </row>
    <row r="30202" spans="1:14" x14ac:dyDescent="0.3">
      <c r="A30202" s="1">
        <v>6929411484662</v>
      </c>
      <c r="B30202">
        <v>5746603</v>
      </c>
      <c r="C30202" t="s">
        <v>12</v>
      </c>
      <c r="D30202" s="2" t="s">
        <v>29378</v>
      </c>
      <c r="E30202" s="2" t="s">
        <v>3293</v>
      </c>
      <c r="F30202">
        <v>38</v>
      </c>
      <c r="G30202" t="s">
        <v>103654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 t="s">
        <v>103642</v>
      </c>
    </row>
    <row r="30203" spans="1:14" x14ac:dyDescent="0.3">
      <c r="A30203" s="1">
        <v>9658254326952</v>
      </c>
      <c r="B30203">
        <v>5642536</v>
      </c>
      <c r="C30203" t="s">
        <v>12</v>
      </c>
      <c r="D30203" s="2" t="s">
        <v>29379</v>
      </c>
      <c r="E30203" s="2" t="s">
        <v>3291</v>
      </c>
      <c r="F30203">
        <v>48</v>
      </c>
      <c r="G30203" t="s">
        <v>103654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 t="s">
        <v>103643</v>
      </c>
    </row>
    <row r="30204" spans="1:14" x14ac:dyDescent="0.3">
      <c r="A30204" s="1">
        <v>512225228353374</v>
      </c>
      <c r="B30204">
        <v>5676289</v>
      </c>
      <c r="C30204" t="s">
        <v>16</v>
      </c>
      <c r="D30204" s="2" t="s">
        <v>29380</v>
      </c>
      <c r="E30204" s="2" t="s">
        <v>3451</v>
      </c>
      <c r="F30204">
        <v>45</v>
      </c>
      <c r="G30204" t="s">
        <v>55</v>
      </c>
      <c r="H30204">
        <v>0</v>
      </c>
      <c r="I30204">
        <v>1</v>
      </c>
      <c r="J30204">
        <v>1</v>
      </c>
      <c r="K30204">
        <v>0</v>
      </c>
      <c r="L30204">
        <v>0</v>
      </c>
      <c r="M30204">
        <v>0</v>
      </c>
      <c r="N30204" t="s">
        <v>103642</v>
      </c>
    </row>
    <row r="30205" spans="1:14" x14ac:dyDescent="0.3">
      <c r="A30205" s="1">
        <v>89437861731514</v>
      </c>
      <c r="B30205">
        <v>5703686</v>
      </c>
      <c r="C30205" t="s">
        <v>12</v>
      </c>
      <c r="D30205" s="2" t="s">
        <v>29381</v>
      </c>
      <c r="E30205" s="2" t="s">
        <v>3301</v>
      </c>
      <c r="F30205">
        <v>42</v>
      </c>
      <c r="G30205" t="s">
        <v>103654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 t="s">
        <v>103642</v>
      </c>
    </row>
    <row r="30206" spans="1:14" x14ac:dyDescent="0.3">
      <c r="A30206" s="1">
        <v>165288297963</v>
      </c>
      <c r="B30206">
        <v>5676631</v>
      </c>
      <c r="C30206" t="s">
        <v>12</v>
      </c>
      <c r="D30206" s="2" t="s">
        <v>29382</v>
      </c>
      <c r="E30206" s="2" t="s">
        <v>3451</v>
      </c>
      <c r="F30206">
        <v>37</v>
      </c>
      <c r="G30206" t="s">
        <v>103654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 t="s">
        <v>103642</v>
      </c>
    </row>
    <row r="30207" spans="1:14" x14ac:dyDescent="0.3">
      <c r="A30207" s="1">
        <v>28827731863226</v>
      </c>
      <c r="B30207">
        <v>5703901</v>
      </c>
      <c r="C30207" t="s">
        <v>12</v>
      </c>
      <c r="D30207" s="2" t="s">
        <v>29383</v>
      </c>
      <c r="E30207" s="2" t="s">
        <v>3301</v>
      </c>
      <c r="F30207">
        <v>38</v>
      </c>
      <c r="G30207" t="s">
        <v>103654</v>
      </c>
      <c r="H30207">
        <v>1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 t="s">
        <v>103642</v>
      </c>
    </row>
    <row r="30208" spans="1:14" x14ac:dyDescent="0.3">
      <c r="A30208" s="1">
        <v>927627749879181</v>
      </c>
      <c r="B30208">
        <v>5747257</v>
      </c>
      <c r="C30208" t="s">
        <v>16</v>
      </c>
      <c r="D30208" s="2" t="s">
        <v>29384</v>
      </c>
      <c r="E30208" s="2" t="s">
        <v>3293</v>
      </c>
      <c r="F30208">
        <v>34</v>
      </c>
      <c r="G30208" t="s">
        <v>103654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 t="s">
        <v>103642</v>
      </c>
    </row>
    <row r="30209" spans="1:14" x14ac:dyDescent="0.3">
      <c r="A30209" s="1">
        <v>92862418598984</v>
      </c>
      <c r="B30209">
        <v>5703921</v>
      </c>
      <c r="C30209" t="s">
        <v>12</v>
      </c>
      <c r="D30209" s="2" t="s">
        <v>29385</v>
      </c>
      <c r="E30209" s="2" t="s">
        <v>3301</v>
      </c>
      <c r="F30209">
        <v>46</v>
      </c>
      <c r="G30209" t="s">
        <v>103654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 t="s">
        <v>103642</v>
      </c>
    </row>
    <row r="30210" spans="1:14" x14ac:dyDescent="0.3">
      <c r="A30210" s="1">
        <v>7825954252625</v>
      </c>
      <c r="B30210">
        <v>5747290</v>
      </c>
      <c r="C30210" t="s">
        <v>12</v>
      </c>
      <c r="D30210" s="2" t="s">
        <v>29386</v>
      </c>
      <c r="E30210" s="2" t="s">
        <v>3293</v>
      </c>
      <c r="F30210">
        <v>4</v>
      </c>
      <c r="G30210" t="s">
        <v>103654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 t="s">
        <v>103642</v>
      </c>
    </row>
    <row r="30211" spans="1:14" x14ac:dyDescent="0.3">
      <c r="A30211" s="1">
        <v>885818839346</v>
      </c>
      <c r="B30211">
        <v>5676319</v>
      </c>
      <c r="C30211" t="s">
        <v>12</v>
      </c>
      <c r="D30211" s="2" t="s">
        <v>29387</v>
      </c>
      <c r="E30211" s="2" t="s">
        <v>3451</v>
      </c>
      <c r="F30211">
        <v>60</v>
      </c>
      <c r="G30211" t="s">
        <v>103654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 t="s">
        <v>103642</v>
      </c>
    </row>
    <row r="30212" spans="1:14" x14ac:dyDescent="0.3">
      <c r="A30212" s="1">
        <v>2577171687288</v>
      </c>
      <c r="B30212">
        <v>5703785</v>
      </c>
      <c r="C30212" t="s">
        <v>12</v>
      </c>
      <c r="D30212" s="2" t="s">
        <v>29388</v>
      </c>
      <c r="E30212" s="2" t="s">
        <v>3301</v>
      </c>
      <c r="F30212">
        <v>0</v>
      </c>
      <c r="G30212" t="s">
        <v>103654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 t="s">
        <v>103642</v>
      </c>
    </row>
    <row r="30213" spans="1:14" x14ac:dyDescent="0.3">
      <c r="A30213" s="1">
        <v>411171388972</v>
      </c>
      <c r="B30213">
        <v>5747095</v>
      </c>
      <c r="C30213" t="s">
        <v>16</v>
      </c>
      <c r="D30213" s="2" t="s">
        <v>29389</v>
      </c>
      <c r="E30213" s="2" t="s">
        <v>3293</v>
      </c>
      <c r="F30213">
        <v>61</v>
      </c>
      <c r="G30213" t="s">
        <v>103654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 t="s">
        <v>103642</v>
      </c>
    </row>
    <row r="30214" spans="1:14" x14ac:dyDescent="0.3">
      <c r="A30214" s="1">
        <v>2269612458466</v>
      </c>
      <c r="B30214">
        <v>5530985</v>
      </c>
      <c r="C30214" t="s">
        <v>12</v>
      </c>
      <c r="D30214" s="2" t="s">
        <v>29390</v>
      </c>
      <c r="E30214" s="2" t="s">
        <v>3226</v>
      </c>
      <c r="F30214">
        <v>45</v>
      </c>
      <c r="G30214" t="s">
        <v>103654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1</v>
      </c>
      <c r="N30214" t="s">
        <v>103643</v>
      </c>
    </row>
    <row r="30215" spans="1:14" x14ac:dyDescent="0.3">
      <c r="A30215" s="1">
        <v>25725621284449</v>
      </c>
      <c r="B30215">
        <v>5630711</v>
      </c>
      <c r="C30215" t="s">
        <v>12</v>
      </c>
      <c r="D30215" s="2" t="s">
        <v>29391</v>
      </c>
      <c r="E30215" s="2" t="s">
        <v>3226</v>
      </c>
      <c r="F30215">
        <v>39</v>
      </c>
      <c r="G30215" t="s">
        <v>103654</v>
      </c>
      <c r="H30215">
        <v>1</v>
      </c>
      <c r="I30215">
        <v>0</v>
      </c>
      <c r="J30215">
        <v>0</v>
      </c>
      <c r="K30215">
        <v>0</v>
      </c>
      <c r="L30215">
        <v>0</v>
      </c>
      <c r="M30215">
        <v>1</v>
      </c>
      <c r="N30215" t="s">
        <v>103642</v>
      </c>
    </row>
    <row r="30216" spans="1:14" x14ac:dyDescent="0.3">
      <c r="A30216" s="1">
        <v>8381578363838</v>
      </c>
      <c r="B30216">
        <v>5704029</v>
      </c>
      <c r="C30216" t="s">
        <v>12</v>
      </c>
      <c r="D30216" s="2" t="s">
        <v>29392</v>
      </c>
      <c r="E30216" s="2" t="s">
        <v>3230</v>
      </c>
      <c r="F30216">
        <v>49</v>
      </c>
      <c r="G30216" t="s">
        <v>103654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 t="s">
        <v>103642</v>
      </c>
    </row>
    <row r="30217" spans="1:14" x14ac:dyDescent="0.3">
      <c r="A30217" s="1">
        <v>839285752328894</v>
      </c>
      <c r="B30217">
        <v>5572441</v>
      </c>
      <c r="C30217" t="s">
        <v>12</v>
      </c>
      <c r="D30217" s="2" t="s">
        <v>29393</v>
      </c>
      <c r="E30217" s="2" t="s">
        <v>3232</v>
      </c>
      <c r="F30217">
        <v>39</v>
      </c>
      <c r="G30217" t="s">
        <v>103654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1</v>
      </c>
      <c r="N30217" t="s">
        <v>103642</v>
      </c>
    </row>
    <row r="30218" spans="1:14" x14ac:dyDescent="0.3">
      <c r="A30218" s="1">
        <v>492618879226187</v>
      </c>
      <c r="B30218">
        <v>5652522</v>
      </c>
      <c r="C30218" t="s">
        <v>12</v>
      </c>
      <c r="D30218" s="2" t="s">
        <v>29394</v>
      </c>
      <c r="E30218" s="2" t="s">
        <v>3234</v>
      </c>
      <c r="F30218">
        <v>39</v>
      </c>
      <c r="G30218" t="s">
        <v>103654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1</v>
      </c>
      <c r="N30218" t="s">
        <v>103643</v>
      </c>
    </row>
    <row r="30219" spans="1:14" x14ac:dyDescent="0.3">
      <c r="A30219" s="1">
        <v>15769848145131</v>
      </c>
      <c r="B30219">
        <v>5642241</v>
      </c>
      <c r="C30219" t="s">
        <v>12</v>
      </c>
      <c r="D30219" s="2" t="s">
        <v>29395</v>
      </c>
      <c r="E30219" s="2" t="s">
        <v>3234</v>
      </c>
      <c r="F30219">
        <v>19</v>
      </c>
      <c r="G30219" t="s">
        <v>103654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1</v>
      </c>
      <c r="N30219" t="s">
        <v>103642</v>
      </c>
    </row>
    <row r="30220" spans="1:14" x14ac:dyDescent="0.3">
      <c r="A30220" s="1">
        <v>824888931253456</v>
      </c>
      <c r="B30220">
        <v>5545612</v>
      </c>
      <c r="C30220" t="s">
        <v>12</v>
      </c>
      <c r="D30220" s="2" t="s">
        <v>29396</v>
      </c>
      <c r="E30220" s="2" t="s">
        <v>3228</v>
      </c>
      <c r="F30220">
        <v>43</v>
      </c>
      <c r="G30220" t="s">
        <v>103654</v>
      </c>
      <c r="H30220">
        <v>1</v>
      </c>
      <c r="I30220">
        <v>1</v>
      </c>
      <c r="J30220">
        <v>1</v>
      </c>
      <c r="K30220">
        <v>0</v>
      </c>
      <c r="L30220">
        <v>0</v>
      </c>
      <c r="M30220">
        <v>1</v>
      </c>
      <c r="N30220" t="s">
        <v>103643</v>
      </c>
    </row>
    <row r="30221" spans="1:14" x14ac:dyDescent="0.3">
      <c r="A30221" s="1">
        <v>46813661897</v>
      </c>
      <c r="B30221">
        <v>5570723</v>
      </c>
      <c r="C30221" t="s">
        <v>12</v>
      </c>
      <c r="D30221" s="2" t="s">
        <v>29397</v>
      </c>
      <c r="E30221" s="2" t="s">
        <v>3230</v>
      </c>
      <c r="F30221">
        <v>32</v>
      </c>
      <c r="G30221" t="s">
        <v>103654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 t="s">
        <v>103643</v>
      </c>
    </row>
    <row r="30222" spans="1:14" x14ac:dyDescent="0.3">
      <c r="A30222" s="1">
        <v>179614825713</v>
      </c>
      <c r="B30222">
        <v>5707343</v>
      </c>
      <c r="C30222" t="s">
        <v>12</v>
      </c>
      <c r="D30222" s="2" t="s">
        <v>29398</v>
      </c>
      <c r="E30222" s="2" t="s">
        <v>3230</v>
      </c>
      <c r="F30222">
        <v>21</v>
      </c>
      <c r="G30222" t="s">
        <v>103654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 t="s">
        <v>103642</v>
      </c>
    </row>
    <row r="30223" spans="1:14" x14ac:dyDescent="0.3">
      <c r="A30223" s="1">
        <v>273874744467</v>
      </c>
      <c r="B30223">
        <v>5707349</v>
      </c>
      <c r="C30223" t="s">
        <v>16</v>
      </c>
      <c r="D30223" s="2" t="s">
        <v>29399</v>
      </c>
      <c r="E30223" s="2" t="s">
        <v>3230</v>
      </c>
      <c r="F30223">
        <v>84</v>
      </c>
      <c r="G30223" t="s">
        <v>103654</v>
      </c>
      <c r="H30223">
        <v>0</v>
      </c>
      <c r="I30223">
        <v>1</v>
      </c>
      <c r="J30223">
        <v>0</v>
      </c>
      <c r="K30223">
        <v>0</v>
      </c>
      <c r="L30223">
        <v>2</v>
      </c>
      <c r="M30223">
        <v>0</v>
      </c>
      <c r="N30223" t="s">
        <v>103642</v>
      </c>
    </row>
    <row r="30224" spans="1:14" x14ac:dyDescent="0.3">
      <c r="A30224" s="1">
        <v>37315554464243</v>
      </c>
      <c r="B30224">
        <v>5704426</v>
      </c>
      <c r="C30224" t="s">
        <v>16</v>
      </c>
      <c r="D30224" s="2" t="s">
        <v>29400</v>
      </c>
      <c r="E30224" s="2" t="s">
        <v>3301</v>
      </c>
      <c r="F30224">
        <v>52</v>
      </c>
      <c r="G30224" t="s">
        <v>103654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 t="s">
        <v>103642</v>
      </c>
    </row>
    <row r="30225" spans="1:14" x14ac:dyDescent="0.3">
      <c r="A30225" s="1">
        <v>762474316465527</v>
      </c>
      <c r="B30225">
        <v>5703936</v>
      </c>
      <c r="C30225" t="s">
        <v>16</v>
      </c>
      <c r="D30225" s="2" t="s">
        <v>29401</v>
      </c>
      <c r="E30225" s="2" t="s">
        <v>3301</v>
      </c>
      <c r="F30225">
        <v>43</v>
      </c>
      <c r="G30225" t="s">
        <v>103654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 t="s">
        <v>103642</v>
      </c>
    </row>
    <row r="30226" spans="1:14" x14ac:dyDescent="0.3">
      <c r="A30226" s="1">
        <v>9658254326952</v>
      </c>
      <c r="B30226">
        <v>5747714</v>
      </c>
      <c r="C30226" t="s">
        <v>12</v>
      </c>
      <c r="D30226" s="2" t="s">
        <v>29402</v>
      </c>
      <c r="E30226" s="2" t="s">
        <v>3293</v>
      </c>
      <c r="F30226">
        <v>48</v>
      </c>
      <c r="G30226" t="s">
        <v>103654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 t="s">
        <v>103642</v>
      </c>
    </row>
    <row r="30227" spans="1:14" x14ac:dyDescent="0.3">
      <c r="A30227" s="1">
        <v>2353489966182</v>
      </c>
      <c r="B30227">
        <v>5747461</v>
      </c>
      <c r="C30227" t="s">
        <v>12</v>
      </c>
      <c r="D30227" s="2" t="s">
        <v>29403</v>
      </c>
      <c r="E30227" s="2" t="s">
        <v>3293</v>
      </c>
      <c r="F30227">
        <v>3</v>
      </c>
      <c r="G30227" t="s">
        <v>103654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 t="s">
        <v>103642</v>
      </c>
    </row>
    <row r="30228" spans="1:14" x14ac:dyDescent="0.3">
      <c r="A30228" s="1">
        <v>3615142518775</v>
      </c>
      <c r="B30228">
        <v>5747310</v>
      </c>
      <c r="C30228" t="s">
        <v>12</v>
      </c>
      <c r="D30228" s="2" t="s">
        <v>29404</v>
      </c>
      <c r="E30228" s="2" t="s">
        <v>3293</v>
      </c>
      <c r="F30228">
        <v>24</v>
      </c>
      <c r="G30228" t="s">
        <v>103654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 t="s">
        <v>103642</v>
      </c>
    </row>
    <row r="30229" spans="1:14" x14ac:dyDescent="0.3">
      <c r="A30229" s="1">
        <v>22763243597</v>
      </c>
      <c r="B30229">
        <v>5523172</v>
      </c>
      <c r="C30229" t="s">
        <v>12</v>
      </c>
      <c r="D30229" s="2" t="s">
        <v>29405</v>
      </c>
      <c r="E30229" s="2" t="s">
        <v>3226</v>
      </c>
      <c r="F30229">
        <v>54</v>
      </c>
      <c r="G30229" t="s">
        <v>103654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1</v>
      </c>
      <c r="N30229" t="s">
        <v>103643</v>
      </c>
    </row>
    <row r="30230" spans="1:14" x14ac:dyDescent="0.3">
      <c r="A30230" s="1">
        <v>395354532236781</v>
      </c>
      <c r="B30230">
        <v>5548066</v>
      </c>
      <c r="C30230" t="s">
        <v>12</v>
      </c>
      <c r="D30230" s="2" t="s">
        <v>29406</v>
      </c>
      <c r="E30230" s="2" t="s">
        <v>3228</v>
      </c>
      <c r="F30230">
        <v>54</v>
      </c>
      <c r="G30230" t="s">
        <v>103654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1</v>
      </c>
      <c r="N30230" t="s">
        <v>103642</v>
      </c>
    </row>
    <row r="30231" spans="1:14" x14ac:dyDescent="0.3">
      <c r="A30231" s="1">
        <v>841147961165</v>
      </c>
      <c r="B30231">
        <v>5695983</v>
      </c>
      <c r="C30231" t="s">
        <v>12</v>
      </c>
      <c r="D30231" s="2" t="s">
        <v>29407</v>
      </c>
      <c r="E30231" s="2" t="s">
        <v>3230</v>
      </c>
      <c r="F30231">
        <v>18</v>
      </c>
      <c r="G30231" t="s">
        <v>103654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 t="s">
        <v>103643</v>
      </c>
    </row>
    <row r="30232" spans="1:14" x14ac:dyDescent="0.3">
      <c r="A30232" s="1">
        <v>9838728444277</v>
      </c>
      <c r="B30232">
        <v>5633351</v>
      </c>
      <c r="C30232" t="s">
        <v>12</v>
      </c>
      <c r="D30232" s="2" t="s">
        <v>29408</v>
      </c>
      <c r="E30232" s="2" t="s">
        <v>3232</v>
      </c>
      <c r="F30232">
        <v>56</v>
      </c>
      <c r="G30232" t="s">
        <v>103654</v>
      </c>
      <c r="H30232">
        <v>0</v>
      </c>
      <c r="I30232">
        <v>1</v>
      </c>
      <c r="J30232">
        <v>0</v>
      </c>
      <c r="K30232">
        <v>0</v>
      </c>
      <c r="L30232">
        <v>0</v>
      </c>
      <c r="M30232">
        <v>1</v>
      </c>
      <c r="N30232" t="s">
        <v>103642</v>
      </c>
    </row>
    <row r="30233" spans="1:14" x14ac:dyDescent="0.3">
      <c r="A30233" s="1">
        <v>516514571957757</v>
      </c>
      <c r="B30233">
        <v>5651164</v>
      </c>
      <c r="C30233" t="s">
        <v>12</v>
      </c>
      <c r="D30233" s="2" t="s">
        <v>29409</v>
      </c>
      <c r="E30233" s="2" t="s">
        <v>3234</v>
      </c>
      <c r="F30233">
        <v>23</v>
      </c>
      <c r="G30233" t="s">
        <v>103654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1</v>
      </c>
      <c r="N30233" t="s">
        <v>103642</v>
      </c>
    </row>
    <row r="30234" spans="1:14" x14ac:dyDescent="0.3">
      <c r="A30234" s="1">
        <v>413565831355347</v>
      </c>
      <c r="B30234">
        <v>5543595</v>
      </c>
      <c r="C30234" t="s">
        <v>12</v>
      </c>
      <c r="D30234" s="2" t="s">
        <v>29410</v>
      </c>
      <c r="E30234" s="2" t="s">
        <v>3226</v>
      </c>
      <c r="F30234">
        <v>21</v>
      </c>
      <c r="G30234" t="s">
        <v>103654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1</v>
      </c>
      <c r="N30234" t="s">
        <v>103642</v>
      </c>
    </row>
    <row r="30235" spans="1:14" x14ac:dyDescent="0.3">
      <c r="A30235" s="1">
        <v>44424392562492</v>
      </c>
      <c r="B30235">
        <v>5554547</v>
      </c>
      <c r="C30235" t="s">
        <v>12</v>
      </c>
      <c r="D30235" s="2" t="s">
        <v>29411</v>
      </c>
      <c r="E30235" s="2" t="s">
        <v>3228</v>
      </c>
      <c r="F30235">
        <v>17</v>
      </c>
      <c r="G30235" t="s">
        <v>103654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1</v>
      </c>
      <c r="N30235" t="s">
        <v>103643</v>
      </c>
    </row>
    <row r="30236" spans="1:14" x14ac:dyDescent="0.3">
      <c r="A30236" s="1">
        <v>611782768186792</v>
      </c>
      <c r="B30236">
        <v>5606471</v>
      </c>
      <c r="C30236" t="s">
        <v>12</v>
      </c>
      <c r="D30236" s="2" t="s">
        <v>29412</v>
      </c>
      <c r="E30236" s="2" t="s">
        <v>3230</v>
      </c>
      <c r="F30236">
        <v>41</v>
      </c>
      <c r="G30236" t="s">
        <v>103654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 t="s">
        <v>103643</v>
      </c>
    </row>
    <row r="30237" spans="1:14" x14ac:dyDescent="0.3">
      <c r="A30237" s="1">
        <v>532863851919</v>
      </c>
      <c r="B30237">
        <v>5635562</v>
      </c>
      <c r="C30237" t="s">
        <v>12</v>
      </c>
      <c r="D30237" s="2" t="s">
        <v>29413</v>
      </c>
      <c r="E30237" s="2" t="s">
        <v>3232</v>
      </c>
      <c r="F30237">
        <v>36</v>
      </c>
      <c r="G30237" t="s">
        <v>103654</v>
      </c>
      <c r="H30237">
        <v>1</v>
      </c>
      <c r="I30237">
        <v>0</v>
      </c>
      <c r="J30237">
        <v>0</v>
      </c>
      <c r="K30237">
        <v>0</v>
      </c>
      <c r="L30237">
        <v>0</v>
      </c>
      <c r="M30237">
        <v>1</v>
      </c>
      <c r="N30237" t="s">
        <v>103642</v>
      </c>
    </row>
    <row r="30238" spans="1:14" x14ac:dyDescent="0.3">
      <c r="A30238" s="1">
        <v>9258415612512</v>
      </c>
      <c r="B30238">
        <v>5653264</v>
      </c>
      <c r="C30238" t="s">
        <v>12</v>
      </c>
      <c r="D30238" s="2" t="s">
        <v>29414</v>
      </c>
      <c r="E30238" s="2" t="s">
        <v>3234</v>
      </c>
      <c r="F30238">
        <v>67</v>
      </c>
      <c r="G30238" t="s">
        <v>103654</v>
      </c>
      <c r="H30238">
        <v>0</v>
      </c>
      <c r="I30238">
        <v>1</v>
      </c>
      <c r="J30238">
        <v>0</v>
      </c>
      <c r="K30238">
        <v>0</v>
      </c>
      <c r="L30238">
        <v>0</v>
      </c>
      <c r="M30238">
        <v>1</v>
      </c>
      <c r="N30238" t="s">
        <v>103643</v>
      </c>
    </row>
    <row r="30239" spans="1:14" x14ac:dyDescent="0.3">
      <c r="A30239" s="1">
        <v>492618879226187</v>
      </c>
      <c r="B30239">
        <v>5651965</v>
      </c>
      <c r="C30239" t="s">
        <v>12</v>
      </c>
      <c r="D30239" s="2" t="s">
        <v>29415</v>
      </c>
      <c r="E30239" s="2" t="s">
        <v>3226</v>
      </c>
      <c r="F30239">
        <v>39</v>
      </c>
      <c r="G30239" t="s">
        <v>103654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 t="s">
        <v>103642</v>
      </c>
    </row>
    <row r="30240" spans="1:14" x14ac:dyDescent="0.3">
      <c r="A30240" s="1">
        <v>96394226114492</v>
      </c>
      <c r="B30240">
        <v>5566624</v>
      </c>
      <c r="C30240" t="s">
        <v>12</v>
      </c>
      <c r="D30240" s="2" t="s">
        <v>29416</v>
      </c>
      <c r="E30240" s="2" t="s">
        <v>3228</v>
      </c>
      <c r="F30240">
        <v>19</v>
      </c>
      <c r="G30240" t="s">
        <v>103654</v>
      </c>
      <c r="H30240">
        <v>1</v>
      </c>
      <c r="I30240">
        <v>0</v>
      </c>
      <c r="J30240">
        <v>0</v>
      </c>
      <c r="K30240">
        <v>0</v>
      </c>
      <c r="L30240">
        <v>0</v>
      </c>
      <c r="M30240">
        <v>1</v>
      </c>
      <c r="N30240" t="s">
        <v>103642</v>
      </c>
    </row>
    <row r="30241" spans="1:14" x14ac:dyDescent="0.3">
      <c r="A30241" s="1">
        <v>681352149639928</v>
      </c>
      <c r="B30241">
        <v>5621764</v>
      </c>
      <c r="C30241" t="s">
        <v>12</v>
      </c>
      <c r="D30241" s="2" t="s">
        <v>29417</v>
      </c>
      <c r="E30241" s="2" t="s">
        <v>3230</v>
      </c>
      <c r="F30241">
        <v>61</v>
      </c>
      <c r="G30241" t="s">
        <v>103654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 t="s">
        <v>103642</v>
      </c>
    </row>
    <row r="30242" spans="1:14" x14ac:dyDescent="0.3">
      <c r="A30242" s="1">
        <v>6425232271</v>
      </c>
      <c r="B30242">
        <v>5731634</v>
      </c>
      <c r="C30242" t="s">
        <v>12</v>
      </c>
      <c r="D30242" s="2" t="s">
        <v>29418</v>
      </c>
      <c r="E30242" s="2" t="s">
        <v>3232</v>
      </c>
      <c r="F30242">
        <v>25</v>
      </c>
      <c r="G30242" t="s">
        <v>103654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 t="s">
        <v>103642</v>
      </c>
    </row>
    <row r="30243" spans="1:14" x14ac:dyDescent="0.3">
      <c r="A30243" s="1">
        <v>881326626793688</v>
      </c>
      <c r="B30243">
        <v>5654459</v>
      </c>
      <c r="C30243" t="s">
        <v>12</v>
      </c>
      <c r="D30243" s="2" t="s">
        <v>29419</v>
      </c>
      <c r="E30243" s="2" t="s">
        <v>3234</v>
      </c>
      <c r="F30243">
        <v>18</v>
      </c>
      <c r="G30243" t="s">
        <v>103654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1</v>
      </c>
      <c r="N30243" t="s">
        <v>103642</v>
      </c>
    </row>
    <row r="30244" spans="1:14" x14ac:dyDescent="0.3">
      <c r="A30244" s="1">
        <v>6715137969847</v>
      </c>
      <c r="B30244">
        <v>5567130</v>
      </c>
      <c r="C30244" t="s">
        <v>12</v>
      </c>
      <c r="D30244" s="2" t="s">
        <v>29420</v>
      </c>
      <c r="E30244" s="2" t="s">
        <v>3228</v>
      </c>
      <c r="F30244">
        <v>39</v>
      </c>
      <c r="G30244" t="s">
        <v>103654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1</v>
      </c>
      <c r="N30244" t="s">
        <v>103643</v>
      </c>
    </row>
    <row r="30245" spans="1:14" x14ac:dyDescent="0.3">
      <c r="A30245" s="1">
        <v>64158476123293</v>
      </c>
      <c r="B30245">
        <v>5633624</v>
      </c>
      <c r="C30245" t="s">
        <v>12</v>
      </c>
      <c r="D30245" s="2" t="s">
        <v>29421</v>
      </c>
      <c r="E30245" s="2" t="s">
        <v>3230</v>
      </c>
      <c r="F30245">
        <v>24</v>
      </c>
      <c r="G30245" t="s">
        <v>103654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 t="s">
        <v>103642</v>
      </c>
    </row>
    <row r="30246" spans="1:14" x14ac:dyDescent="0.3">
      <c r="A30246" s="1">
        <v>517675724215</v>
      </c>
      <c r="B30246">
        <v>5638888</v>
      </c>
      <c r="C30246" t="s">
        <v>12</v>
      </c>
      <c r="D30246" s="2" t="s">
        <v>29422</v>
      </c>
      <c r="E30246" s="2" t="s">
        <v>3232</v>
      </c>
      <c r="F30246">
        <v>42</v>
      </c>
      <c r="G30246" t="s">
        <v>103654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1</v>
      </c>
      <c r="N30246" t="s">
        <v>103643</v>
      </c>
    </row>
    <row r="30247" spans="1:14" x14ac:dyDescent="0.3">
      <c r="A30247" s="1">
        <v>84741461913764</v>
      </c>
      <c r="B30247">
        <v>5654467</v>
      </c>
      <c r="C30247" t="s">
        <v>12</v>
      </c>
      <c r="D30247" s="2" t="s">
        <v>29423</v>
      </c>
      <c r="E30247" s="2" t="s">
        <v>3234</v>
      </c>
      <c r="F30247">
        <v>49</v>
      </c>
      <c r="G30247" t="s">
        <v>103654</v>
      </c>
      <c r="H30247">
        <v>1</v>
      </c>
      <c r="I30247">
        <v>0</v>
      </c>
      <c r="J30247">
        <v>0</v>
      </c>
      <c r="K30247">
        <v>0</v>
      </c>
      <c r="L30247">
        <v>0</v>
      </c>
      <c r="M30247">
        <v>1</v>
      </c>
      <c r="N30247" t="s">
        <v>103642</v>
      </c>
    </row>
    <row r="30248" spans="1:14" x14ac:dyDescent="0.3">
      <c r="A30248" s="1">
        <v>75344343225343</v>
      </c>
      <c r="B30248">
        <v>5549990</v>
      </c>
      <c r="C30248" t="s">
        <v>12</v>
      </c>
      <c r="D30248" s="2" t="s">
        <v>29424</v>
      </c>
      <c r="E30248" s="2" t="s">
        <v>3226</v>
      </c>
      <c r="F30248">
        <v>46</v>
      </c>
      <c r="G30248" t="s">
        <v>103654</v>
      </c>
      <c r="H30248">
        <v>1</v>
      </c>
      <c r="I30248">
        <v>1</v>
      </c>
      <c r="J30248">
        <v>0</v>
      </c>
      <c r="K30248">
        <v>0</v>
      </c>
      <c r="L30248">
        <v>0</v>
      </c>
      <c r="M30248">
        <v>1</v>
      </c>
      <c r="N30248" t="s">
        <v>103642</v>
      </c>
    </row>
    <row r="30249" spans="1:14" x14ac:dyDescent="0.3">
      <c r="A30249" s="1">
        <v>7726591483738</v>
      </c>
      <c r="B30249">
        <v>5571561</v>
      </c>
      <c r="C30249" t="s">
        <v>12</v>
      </c>
      <c r="D30249" s="2" t="s">
        <v>29425</v>
      </c>
      <c r="E30249" s="2" t="s">
        <v>3228</v>
      </c>
      <c r="F30249">
        <v>57</v>
      </c>
      <c r="G30249" t="s">
        <v>103654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 t="s">
        <v>103642</v>
      </c>
    </row>
    <row r="30250" spans="1:14" x14ac:dyDescent="0.3">
      <c r="A30250" s="1">
        <v>885257312476876</v>
      </c>
      <c r="B30250">
        <v>5633766</v>
      </c>
      <c r="C30250" t="s">
        <v>12</v>
      </c>
      <c r="D30250" s="2" t="s">
        <v>29426</v>
      </c>
      <c r="E30250" s="2" t="s">
        <v>3230</v>
      </c>
      <c r="F30250">
        <v>58</v>
      </c>
      <c r="G30250" t="s">
        <v>103654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 t="s">
        <v>103642</v>
      </c>
    </row>
    <row r="30251" spans="1:14" x14ac:dyDescent="0.3">
      <c r="A30251" s="1">
        <v>826977759511</v>
      </c>
      <c r="B30251">
        <v>5640267</v>
      </c>
      <c r="C30251" t="s">
        <v>12</v>
      </c>
      <c r="D30251" s="2" t="s">
        <v>29427</v>
      </c>
      <c r="E30251" s="2" t="s">
        <v>3232</v>
      </c>
      <c r="F30251">
        <v>52</v>
      </c>
      <c r="G30251" t="s">
        <v>103654</v>
      </c>
      <c r="H30251">
        <v>0</v>
      </c>
      <c r="I30251">
        <v>1</v>
      </c>
      <c r="J30251">
        <v>1</v>
      </c>
      <c r="K30251">
        <v>0</v>
      </c>
      <c r="L30251">
        <v>0</v>
      </c>
      <c r="M30251">
        <v>1</v>
      </c>
      <c r="N30251" t="s">
        <v>103643</v>
      </c>
    </row>
    <row r="30252" spans="1:14" x14ac:dyDescent="0.3">
      <c r="A30252" s="1">
        <v>18619892484232</v>
      </c>
      <c r="B30252">
        <v>5662835</v>
      </c>
      <c r="C30252" t="s">
        <v>12</v>
      </c>
      <c r="D30252" s="2" t="s">
        <v>29428</v>
      </c>
      <c r="E30252" s="2" t="s">
        <v>3234</v>
      </c>
      <c r="F30252">
        <v>37</v>
      </c>
      <c r="G30252" t="s">
        <v>103654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1</v>
      </c>
      <c r="N30252" t="s">
        <v>103642</v>
      </c>
    </row>
    <row r="30253" spans="1:14" x14ac:dyDescent="0.3">
      <c r="A30253" s="1">
        <v>243916128425428</v>
      </c>
      <c r="B30253">
        <v>5640274</v>
      </c>
      <c r="C30253" t="s">
        <v>12</v>
      </c>
      <c r="D30253" s="2" t="s">
        <v>29429</v>
      </c>
      <c r="E30253" s="2" t="s">
        <v>3232</v>
      </c>
      <c r="F30253">
        <v>22</v>
      </c>
      <c r="G30253" t="s">
        <v>103654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1</v>
      </c>
      <c r="N30253" t="s">
        <v>103643</v>
      </c>
    </row>
    <row r="30254" spans="1:14" x14ac:dyDescent="0.3">
      <c r="A30254" s="1">
        <v>48938496585818</v>
      </c>
      <c r="B30254">
        <v>5664820</v>
      </c>
      <c r="C30254" t="s">
        <v>12</v>
      </c>
      <c r="D30254" s="2" t="s">
        <v>29430</v>
      </c>
      <c r="E30254" s="2" t="s">
        <v>3234</v>
      </c>
      <c r="F30254">
        <v>45</v>
      </c>
      <c r="G30254" t="s">
        <v>103654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1</v>
      </c>
      <c r="N30254" t="s">
        <v>103642</v>
      </c>
    </row>
    <row r="30255" spans="1:14" x14ac:dyDescent="0.3">
      <c r="A30255" s="1">
        <v>87115324486711</v>
      </c>
      <c r="B30255">
        <v>5652990</v>
      </c>
      <c r="C30255" t="s">
        <v>12</v>
      </c>
      <c r="D30255" s="2" t="s">
        <v>29431</v>
      </c>
      <c r="E30255" s="2" t="s">
        <v>3226</v>
      </c>
      <c r="F30255">
        <v>20</v>
      </c>
      <c r="G30255" t="s">
        <v>103654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 t="s">
        <v>103642</v>
      </c>
    </row>
    <row r="30256" spans="1:14" x14ac:dyDescent="0.3">
      <c r="A30256" s="1">
        <v>15832763845526</v>
      </c>
      <c r="B30256">
        <v>5571802</v>
      </c>
      <c r="C30256" t="s">
        <v>12</v>
      </c>
      <c r="D30256" s="2" t="s">
        <v>29432</v>
      </c>
      <c r="E30256" s="2" t="s">
        <v>3228</v>
      </c>
      <c r="F30256">
        <v>40</v>
      </c>
      <c r="G30256" t="s">
        <v>103654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1</v>
      </c>
      <c r="N30256" t="s">
        <v>103643</v>
      </c>
    </row>
    <row r="30257" spans="1:14" x14ac:dyDescent="0.3">
      <c r="A30257" s="1">
        <v>4528571221695</v>
      </c>
      <c r="B30257">
        <v>5680412</v>
      </c>
      <c r="C30257" t="s">
        <v>16</v>
      </c>
      <c r="D30257" s="2" t="s">
        <v>29433</v>
      </c>
      <c r="E30257" s="2" t="s">
        <v>3232</v>
      </c>
      <c r="F30257">
        <v>64</v>
      </c>
      <c r="G30257" t="s">
        <v>103654</v>
      </c>
      <c r="H30257">
        <v>0</v>
      </c>
      <c r="I30257">
        <v>1</v>
      </c>
      <c r="J30257">
        <v>0</v>
      </c>
      <c r="K30257">
        <v>1</v>
      </c>
      <c r="L30257">
        <v>0</v>
      </c>
      <c r="M30257">
        <v>1</v>
      </c>
      <c r="N30257" t="s">
        <v>103642</v>
      </c>
    </row>
    <row r="30258" spans="1:14" x14ac:dyDescent="0.3">
      <c r="A30258" s="1">
        <v>4112756422672</v>
      </c>
      <c r="B30258">
        <v>5642392</v>
      </c>
      <c r="C30258" t="s">
        <v>12</v>
      </c>
      <c r="D30258" s="2" t="s">
        <v>29434</v>
      </c>
      <c r="E30258" s="2" t="s">
        <v>3234</v>
      </c>
      <c r="F30258">
        <v>29</v>
      </c>
      <c r="G30258" t="s">
        <v>103654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1</v>
      </c>
      <c r="N30258" t="s">
        <v>103642</v>
      </c>
    </row>
    <row r="30259" spans="1:14" x14ac:dyDescent="0.3">
      <c r="A30259" s="1">
        <v>4528571221695</v>
      </c>
      <c r="B30259">
        <v>5652995</v>
      </c>
      <c r="C30259" t="s">
        <v>16</v>
      </c>
      <c r="D30259" s="2" t="s">
        <v>29435</v>
      </c>
      <c r="E30259" s="2" t="s">
        <v>3226</v>
      </c>
      <c r="F30259">
        <v>64</v>
      </c>
      <c r="G30259" t="s">
        <v>103654</v>
      </c>
      <c r="H30259">
        <v>0</v>
      </c>
      <c r="I30259">
        <v>1</v>
      </c>
      <c r="J30259">
        <v>0</v>
      </c>
      <c r="K30259">
        <v>1</v>
      </c>
      <c r="L30259">
        <v>0</v>
      </c>
      <c r="M30259">
        <v>0</v>
      </c>
      <c r="N30259" t="s">
        <v>103642</v>
      </c>
    </row>
    <row r="30260" spans="1:14" x14ac:dyDescent="0.3">
      <c r="A30260" s="1">
        <v>9258415612512</v>
      </c>
      <c r="B30260">
        <v>5553834</v>
      </c>
      <c r="C30260" t="s">
        <v>12</v>
      </c>
      <c r="D30260" s="2" t="s">
        <v>29436</v>
      </c>
      <c r="E30260" s="2" t="s">
        <v>3226</v>
      </c>
      <c r="F30260">
        <v>67</v>
      </c>
      <c r="G30260" t="s">
        <v>103654</v>
      </c>
      <c r="H30260">
        <v>0</v>
      </c>
      <c r="I30260">
        <v>1</v>
      </c>
      <c r="J30260">
        <v>0</v>
      </c>
      <c r="K30260">
        <v>0</v>
      </c>
      <c r="L30260">
        <v>0</v>
      </c>
      <c r="M30260">
        <v>1</v>
      </c>
      <c r="N30260" t="s">
        <v>103642</v>
      </c>
    </row>
    <row r="30261" spans="1:14" x14ac:dyDescent="0.3">
      <c r="A30261" s="1">
        <v>31437761792339</v>
      </c>
      <c r="B30261">
        <v>5571581</v>
      </c>
      <c r="C30261" t="s">
        <v>12</v>
      </c>
      <c r="D30261" s="2" t="s">
        <v>29437</v>
      </c>
      <c r="E30261" s="2" t="s">
        <v>3228</v>
      </c>
      <c r="F30261">
        <v>20</v>
      </c>
      <c r="G30261" t="s">
        <v>103654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1</v>
      </c>
      <c r="N30261" t="s">
        <v>103643</v>
      </c>
    </row>
    <row r="30262" spans="1:14" x14ac:dyDescent="0.3">
      <c r="A30262" s="1">
        <v>32472137874312</v>
      </c>
      <c r="B30262">
        <v>5708611</v>
      </c>
      <c r="C30262" t="s">
        <v>12</v>
      </c>
      <c r="D30262" s="2" t="s">
        <v>29438</v>
      </c>
      <c r="E30262" s="2" t="s">
        <v>3230</v>
      </c>
      <c r="F30262">
        <v>53</v>
      </c>
      <c r="G30262" t="s">
        <v>103654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 t="s">
        <v>103642</v>
      </c>
    </row>
    <row r="30263" spans="1:14" x14ac:dyDescent="0.3">
      <c r="A30263" s="1">
        <v>63119339996958</v>
      </c>
      <c r="B30263">
        <v>5640124</v>
      </c>
      <c r="C30263" t="s">
        <v>12</v>
      </c>
      <c r="D30263" s="2" t="s">
        <v>29439</v>
      </c>
      <c r="E30263" s="2" t="s">
        <v>3230</v>
      </c>
      <c r="F30263">
        <v>19</v>
      </c>
      <c r="G30263" t="s">
        <v>103654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 t="s">
        <v>103642</v>
      </c>
    </row>
    <row r="30264" spans="1:14" x14ac:dyDescent="0.3">
      <c r="A30264" s="1">
        <v>59976879698584</v>
      </c>
      <c r="B30264">
        <v>5572751</v>
      </c>
      <c r="C30264" t="s">
        <v>12</v>
      </c>
      <c r="D30264" s="2" t="s">
        <v>29440</v>
      </c>
      <c r="E30264" s="2" t="s">
        <v>3228</v>
      </c>
      <c r="F30264">
        <v>35</v>
      </c>
      <c r="G30264" t="s">
        <v>103654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 t="s">
        <v>103643</v>
      </c>
    </row>
    <row r="30265" spans="1:14" x14ac:dyDescent="0.3">
      <c r="A30265" s="1">
        <v>179614825713</v>
      </c>
      <c r="B30265">
        <v>5707419</v>
      </c>
      <c r="C30265" t="s">
        <v>12</v>
      </c>
      <c r="D30265" s="2" t="s">
        <v>29441</v>
      </c>
      <c r="E30265" s="2" t="s">
        <v>3232</v>
      </c>
      <c r="F30265">
        <v>21</v>
      </c>
      <c r="G30265" t="s">
        <v>103654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1</v>
      </c>
      <c r="N30265" t="s">
        <v>103643</v>
      </c>
    </row>
    <row r="30266" spans="1:14" x14ac:dyDescent="0.3">
      <c r="A30266" s="1">
        <v>413565831355347</v>
      </c>
      <c r="B30266">
        <v>5652227</v>
      </c>
      <c r="C30266" t="s">
        <v>12</v>
      </c>
      <c r="D30266" s="2" t="s">
        <v>29442</v>
      </c>
      <c r="E30266" s="2" t="s">
        <v>3234</v>
      </c>
      <c r="F30266">
        <v>21</v>
      </c>
      <c r="G30266" t="s">
        <v>103654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1</v>
      </c>
      <c r="N30266" t="s">
        <v>103642</v>
      </c>
    </row>
    <row r="30267" spans="1:14" x14ac:dyDescent="0.3">
      <c r="A30267" s="1">
        <v>445366978677241</v>
      </c>
      <c r="B30267">
        <v>5734381</v>
      </c>
      <c r="C30267" t="s">
        <v>12</v>
      </c>
      <c r="D30267" s="2" t="s">
        <v>29443</v>
      </c>
      <c r="E30267" s="2" t="s">
        <v>3232</v>
      </c>
      <c r="F30267">
        <v>33</v>
      </c>
      <c r="G30267" t="s">
        <v>103654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 t="s">
        <v>103642</v>
      </c>
    </row>
    <row r="30268" spans="1:14" x14ac:dyDescent="0.3">
      <c r="A30268" s="1">
        <v>95173832813452</v>
      </c>
      <c r="B30268">
        <v>5653001</v>
      </c>
      <c r="C30268" t="s">
        <v>12</v>
      </c>
      <c r="D30268" s="2" t="s">
        <v>29444</v>
      </c>
      <c r="E30268" s="2" t="s">
        <v>3226</v>
      </c>
      <c r="F30268">
        <v>66</v>
      </c>
      <c r="G30268" t="s">
        <v>103654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 t="s">
        <v>103642</v>
      </c>
    </row>
    <row r="30269" spans="1:14" x14ac:dyDescent="0.3">
      <c r="A30269" s="1">
        <v>264876432951511</v>
      </c>
      <c r="B30269">
        <v>5733683</v>
      </c>
      <c r="C30269" t="s">
        <v>12</v>
      </c>
      <c r="D30269" s="2" t="s">
        <v>29445</v>
      </c>
      <c r="E30269" s="2" t="s">
        <v>3232</v>
      </c>
      <c r="F30269">
        <v>37</v>
      </c>
      <c r="G30269" t="s">
        <v>103654</v>
      </c>
      <c r="H30269">
        <v>1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 t="s">
        <v>103642</v>
      </c>
    </row>
    <row r="30270" spans="1:14" x14ac:dyDescent="0.3">
      <c r="A30270" s="1">
        <v>711634339137885</v>
      </c>
      <c r="B30270">
        <v>5753170</v>
      </c>
      <c r="C30270" t="s">
        <v>12</v>
      </c>
      <c r="D30270" s="2" t="s">
        <v>29446</v>
      </c>
      <c r="E30270" s="2" t="s">
        <v>3234</v>
      </c>
      <c r="F30270">
        <v>56</v>
      </c>
      <c r="G30270" t="s">
        <v>103654</v>
      </c>
      <c r="H30270">
        <v>0</v>
      </c>
      <c r="I30270">
        <v>1</v>
      </c>
      <c r="J30270">
        <v>1</v>
      </c>
      <c r="K30270">
        <v>0</v>
      </c>
      <c r="L30270">
        <v>0</v>
      </c>
      <c r="M30270">
        <v>0</v>
      </c>
      <c r="N30270" t="s">
        <v>103642</v>
      </c>
    </row>
    <row r="30271" spans="1:14" x14ac:dyDescent="0.3">
      <c r="A30271" s="1">
        <v>492843789443135</v>
      </c>
      <c r="B30271">
        <v>5734383</v>
      </c>
      <c r="C30271" t="s">
        <v>12</v>
      </c>
      <c r="D30271" s="2" t="s">
        <v>29447</v>
      </c>
      <c r="E30271" s="2" t="s">
        <v>3232</v>
      </c>
      <c r="F30271">
        <v>19</v>
      </c>
      <c r="G30271" t="s">
        <v>103654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 t="s">
        <v>103642</v>
      </c>
    </row>
    <row r="30272" spans="1:14" x14ac:dyDescent="0.3">
      <c r="A30272" s="1">
        <v>75344343225343</v>
      </c>
      <c r="B30272">
        <v>5653145</v>
      </c>
      <c r="C30272" t="s">
        <v>12</v>
      </c>
      <c r="D30272" s="2" t="s">
        <v>29448</v>
      </c>
      <c r="E30272" s="2" t="s">
        <v>3234</v>
      </c>
      <c r="F30272">
        <v>46</v>
      </c>
      <c r="G30272" t="s">
        <v>103654</v>
      </c>
      <c r="H30272">
        <v>1</v>
      </c>
      <c r="I30272">
        <v>1</v>
      </c>
      <c r="J30272">
        <v>0</v>
      </c>
      <c r="K30272">
        <v>0</v>
      </c>
      <c r="L30272">
        <v>0</v>
      </c>
      <c r="M30272">
        <v>1</v>
      </c>
      <c r="N30272" t="s">
        <v>103642</v>
      </c>
    </row>
    <row r="30273" spans="1:14" x14ac:dyDescent="0.3">
      <c r="A30273" s="1">
        <v>7726591483738</v>
      </c>
      <c r="B30273">
        <v>5680236</v>
      </c>
      <c r="C30273" t="s">
        <v>12</v>
      </c>
      <c r="D30273" s="2" t="s">
        <v>29449</v>
      </c>
      <c r="E30273" s="2" t="s">
        <v>3234</v>
      </c>
      <c r="F30273">
        <v>57</v>
      </c>
      <c r="G30273" t="s">
        <v>103654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 t="s">
        <v>103642</v>
      </c>
    </row>
    <row r="30274" spans="1:14" x14ac:dyDescent="0.3">
      <c r="A30274" s="1">
        <v>9658254326952</v>
      </c>
      <c r="B30274">
        <v>5733015</v>
      </c>
      <c r="C30274" t="s">
        <v>12</v>
      </c>
      <c r="D30274" s="2" t="s">
        <v>29450</v>
      </c>
      <c r="E30274" s="2" t="s">
        <v>3232</v>
      </c>
      <c r="F30274">
        <v>48</v>
      </c>
      <c r="G30274" t="s">
        <v>103654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 t="s">
        <v>103643</v>
      </c>
    </row>
    <row r="30275" spans="1:14" x14ac:dyDescent="0.3">
      <c r="A30275" s="1">
        <v>95491312966156</v>
      </c>
      <c r="B30275">
        <v>5683817</v>
      </c>
      <c r="C30275" t="s">
        <v>16</v>
      </c>
      <c r="D30275" s="2" t="s">
        <v>29451</v>
      </c>
      <c r="E30275" s="2" t="s">
        <v>3493</v>
      </c>
      <c r="F30275">
        <v>5</v>
      </c>
      <c r="G30275" t="s">
        <v>103654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 t="s">
        <v>103642</v>
      </c>
    </row>
    <row r="30276" spans="1:14" x14ac:dyDescent="0.3">
      <c r="A30276" s="1">
        <v>45859516544399</v>
      </c>
      <c r="B30276">
        <v>5711229</v>
      </c>
      <c r="C30276" t="s">
        <v>12</v>
      </c>
      <c r="D30276" s="2" t="s">
        <v>29452</v>
      </c>
      <c r="E30276" s="2" t="s">
        <v>3495</v>
      </c>
      <c r="F30276">
        <v>40</v>
      </c>
      <c r="G30276" t="s">
        <v>103654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 t="s">
        <v>103642</v>
      </c>
    </row>
    <row r="30277" spans="1:14" x14ac:dyDescent="0.3">
      <c r="A30277" s="1">
        <v>6337777353912</v>
      </c>
      <c r="B30277">
        <v>5736070</v>
      </c>
      <c r="C30277" t="s">
        <v>12</v>
      </c>
      <c r="D30277" s="2" t="s">
        <v>29453</v>
      </c>
      <c r="E30277" s="2" t="s">
        <v>3490</v>
      </c>
      <c r="F30277">
        <v>25</v>
      </c>
      <c r="G30277" t="s">
        <v>103654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 t="s">
        <v>103642</v>
      </c>
    </row>
    <row r="30278" spans="1:14" x14ac:dyDescent="0.3">
      <c r="A30278" s="1">
        <v>3614458428723</v>
      </c>
      <c r="B30278">
        <v>5683916</v>
      </c>
      <c r="C30278" t="s">
        <v>16</v>
      </c>
      <c r="D30278" s="2" t="s">
        <v>29454</v>
      </c>
      <c r="E30278" s="2" t="s">
        <v>3493</v>
      </c>
      <c r="F30278">
        <v>0</v>
      </c>
      <c r="G30278" t="s">
        <v>32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 t="s">
        <v>103642</v>
      </c>
    </row>
    <row r="30279" spans="1:14" x14ac:dyDescent="0.3">
      <c r="A30279" s="1">
        <v>2752978937548</v>
      </c>
      <c r="B30279">
        <v>5711333</v>
      </c>
      <c r="C30279" t="s">
        <v>12</v>
      </c>
      <c r="D30279" s="2" t="s">
        <v>29455</v>
      </c>
      <c r="E30279" s="2" t="s">
        <v>3495</v>
      </c>
      <c r="F30279">
        <v>7</v>
      </c>
      <c r="G30279" t="s">
        <v>103654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 t="s">
        <v>103642</v>
      </c>
    </row>
    <row r="30280" spans="1:14" x14ac:dyDescent="0.3">
      <c r="A30280" s="1">
        <v>816589555944</v>
      </c>
      <c r="B30280">
        <v>5736126</v>
      </c>
      <c r="C30280" t="s">
        <v>12</v>
      </c>
      <c r="D30280" s="2" t="s">
        <v>29456</v>
      </c>
      <c r="E30280" s="2" t="s">
        <v>3490</v>
      </c>
      <c r="F30280">
        <v>66</v>
      </c>
      <c r="G30280" t="s">
        <v>103654</v>
      </c>
      <c r="H30280">
        <v>0</v>
      </c>
      <c r="I30280">
        <v>1</v>
      </c>
      <c r="J30280">
        <v>1</v>
      </c>
      <c r="K30280">
        <v>0</v>
      </c>
      <c r="L30280">
        <v>0</v>
      </c>
      <c r="M30280">
        <v>0</v>
      </c>
      <c r="N30280" t="s">
        <v>103642</v>
      </c>
    </row>
    <row r="30281" spans="1:14" x14ac:dyDescent="0.3">
      <c r="A30281" s="1">
        <v>611675127317667</v>
      </c>
      <c r="B30281">
        <v>5684116</v>
      </c>
      <c r="C30281" t="s">
        <v>16</v>
      </c>
      <c r="D30281" s="2" t="s">
        <v>29457</v>
      </c>
      <c r="E30281" s="2" t="s">
        <v>3493</v>
      </c>
      <c r="F30281">
        <v>0</v>
      </c>
      <c r="G30281" t="s">
        <v>42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 t="s">
        <v>103642</v>
      </c>
    </row>
    <row r="30282" spans="1:14" x14ac:dyDescent="0.3">
      <c r="A30282" s="1">
        <v>832256398961987</v>
      </c>
      <c r="B30282">
        <v>5711549</v>
      </c>
      <c r="C30282" t="s">
        <v>12</v>
      </c>
      <c r="D30282" s="2" t="s">
        <v>29458</v>
      </c>
      <c r="E30282" s="2" t="s">
        <v>3495</v>
      </c>
      <c r="F30282">
        <v>51</v>
      </c>
      <c r="G30282" t="s">
        <v>103654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 t="s">
        <v>103642</v>
      </c>
    </row>
    <row r="30283" spans="1:14" x14ac:dyDescent="0.3">
      <c r="A30283" s="1">
        <v>484181545446</v>
      </c>
      <c r="B30283">
        <v>5736213</v>
      </c>
      <c r="C30283" t="s">
        <v>16</v>
      </c>
      <c r="D30283" s="2" t="s">
        <v>29459</v>
      </c>
      <c r="E30283" s="2" t="s">
        <v>3490</v>
      </c>
      <c r="F30283">
        <v>6</v>
      </c>
      <c r="G30283" t="s">
        <v>103654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 t="s">
        <v>103642</v>
      </c>
    </row>
    <row r="30284" spans="1:14" x14ac:dyDescent="0.3">
      <c r="A30284" s="1">
        <v>31725975245766</v>
      </c>
      <c r="B30284">
        <v>5684498</v>
      </c>
      <c r="C30284" t="s">
        <v>12</v>
      </c>
      <c r="D30284" s="2" t="s">
        <v>29460</v>
      </c>
      <c r="E30284" s="2" t="s">
        <v>3493</v>
      </c>
      <c r="F30284">
        <v>32</v>
      </c>
      <c r="G30284" t="s">
        <v>103654</v>
      </c>
      <c r="H30284">
        <v>1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 t="s">
        <v>103642</v>
      </c>
    </row>
    <row r="30285" spans="1:14" x14ac:dyDescent="0.3">
      <c r="A30285" s="1">
        <v>364751114672923</v>
      </c>
      <c r="B30285">
        <v>5711574</v>
      </c>
      <c r="C30285" t="s">
        <v>12</v>
      </c>
      <c r="D30285" s="2" t="s">
        <v>29461</v>
      </c>
      <c r="E30285" s="2" t="s">
        <v>3495</v>
      </c>
      <c r="F30285">
        <v>5</v>
      </c>
      <c r="G30285" t="s">
        <v>103654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 t="s">
        <v>103642</v>
      </c>
    </row>
    <row r="30286" spans="1:14" x14ac:dyDescent="0.3">
      <c r="A30286" s="1">
        <v>994955926778483</v>
      </c>
      <c r="B30286">
        <v>5736266</v>
      </c>
      <c r="C30286" t="s">
        <v>12</v>
      </c>
      <c r="D30286" s="2" t="s">
        <v>29462</v>
      </c>
      <c r="E30286" s="2" t="s">
        <v>3490</v>
      </c>
      <c r="F30286">
        <v>21</v>
      </c>
      <c r="G30286" t="s">
        <v>103654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 t="s">
        <v>103642</v>
      </c>
    </row>
    <row r="30287" spans="1:14" x14ac:dyDescent="0.3">
      <c r="A30287" s="1">
        <v>93744591739997</v>
      </c>
      <c r="B30287">
        <v>5684716</v>
      </c>
      <c r="C30287" t="s">
        <v>16</v>
      </c>
      <c r="D30287" s="2" t="s">
        <v>29463</v>
      </c>
      <c r="E30287" s="2" t="s">
        <v>3493</v>
      </c>
      <c r="F30287">
        <v>1</v>
      </c>
      <c r="G30287" t="s">
        <v>103646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 t="s">
        <v>103642</v>
      </c>
    </row>
    <row r="30288" spans="1:14" x14ac:dyDescent="0.3">
      <c r="A30288" s="1">
        <v>795851333338461</v>
      </c>
      <c r="B30288">
        <v>5712604</v>
      </c>
      <c r="C30288" t="s">
        <v>16</v>
      </c>
      <c r="D30288" s="2" t="s">
        <v>29464</v>
      </c>
      <c r="E30288" s="2" t="s">
        <v>3495</v>
      </c>
      <c r="F30288">
        <v>5</v>
      </c>
      <c r="G30288" t="s">
        <v>103654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 t="s">
        <v>103642</v>
      </c>
    </row>
    <row r="30289" spans="1:14" x14ac:dyDescent="0.3">
      <c r="A30289" s="1">
        <v>784551681914341</v>
      </c>
      <c r="B30289">
        <v>5736383</v>
      </c>
      <c r="C30289" t="s">
        <v>12</v>
      </c>
      <c r="D30289" s="2" t="s">
        <v>29465</v>
      </c>
      <c r="E30289" s="2" t="s">
        <v>3490</v>
      </c>
      <c r="F30289">
        <v>15</v>
      </c>
      <c r="G30289" t="s">
        <v>103654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 t="s">
        <v>103642</v>
      </c>
    </row>
    <row r="30290" spans="1:14" x14ac:dyDescent="0.3">
      <c r="A30290" s="1">
        <v>5154214687267</v>
      </c>
      <c r="B30290">
        <v>5736409</v>
      </c>
      <c r="C30290" t="s">
        <v>16</v>
      </c>
      <c r="D30290" s="2" t="s">
        <v>29466</v>
      </c>
      <c r="E30290" s="2" t="s">
        <v>3490</v>
      </c>
      <c r="F30290">
        <v>13</v>
      </c>
      <c r="G30290" t="s">
        <v>103654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 t="s">
        <v>103642</v>
      </c>
    </row>
    <row r="30291" spans="1:14" x14ac:dyDescent="0.3">
      <c r="A30291" s="1">
        <v>6586556669683</v>
      </c>
      <c r="B30291">
        <v>5685092</v>
      </c>
      <c r="C30291" t="s">
        <v>16</v>
      </c>
      <c r="D30291" s="2" t="s">
        <v>29467</v>
      </c>
      <c r="E30291" s="2" t="s">
        <v>3493</v>
      </c>
      <c r="F30291">
        <v>11</v>
      </c>
      <c r="G30291" t="s">
        <v>103654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 t="s">
        <v>103642</v>
      </c>
    </row>
    <row r="30292" spans="1:14" x14ac:dyDescent="0.3">
      <c r="A30292" s="1">
        <v>21688563885463</v>
      </c>
      <c r="B30292">
        <v>5712226</v>
      </c>
      <c r="C30292" t="s">
        <v>16</v>
      </c>
      <c r="D30292" s="2" t="s">
        <v>29468</v>
      </c>
      <c r="E30292" s="2" t="s">
        <v>3495</v>
      </c>
      <c r="F30292">
        <v>16</v>
      </c>
      <c r="G30292" t="s">
        <v>103654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 t="s">
        <v>103642</v>
      </c>
    </row>
    <row r="30293" spans="1:14" x14ac:dyDescent="0.3">
      <c r="A30293" s="1">
        <v>96931424356159</v>
      </c>
      <c r="B30293">
        <v>5736506</v>
      </c>
      <c r="C30293" t="s">
        <v>12</v>
      </c>
      <c r="D30293" s="2" t="s">
        <v>29469</v>
      </c>
      <c r="E30293" s="2" t="s">
        <v>3490</v>
      </c>
      <c r="F30293">
        <v>0</v>
      </c>
      <c r="G30293" t="s">
        <v>103654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 t="s">
        <v>103642</v>
      </c>
    </row>
    <row r="30294" spans="1:14" x14ac:dyDescent="0.3">
      <c r="A30294" s="1">
        <v>97612146294445</v>
      </c>
      <c r="B30294">
        <v>5712220</v>
      </c>
      <c r="C30294" t="s">
        <v>16</v>
      </c>
      <c r="D30294" s="2" t="s">
        <v>29470</v>
      </c>
      <c r="E30294" s="2" t="s">
        <v>3495</v>
      </c>
      <c r="F30294">
        <v>6</v>
      </c>
      <c r="G30294" t="s">
        <v>103654</v>
      </c>
      <c r="H30294">
        <v>1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 t="s">
        <v>103642</v>
      </c>
    </row>
    <row r="30295" spans="1:14" x14ac:dyDescent="0.3">
      <c r="A30295" s="1">
        <v>42641182556523</v>
      </c>
      <c r="B30295">
        <v>5712648</v>
      </c>
      <c r="C30295" t="s">
        <v>12</v>
      </c>
      <c r="D30295" s="2" t="s">
        <v>29471</v>
      </c>
      <c r="E30295" s="2" t="s">
        <v>3495</v>
      </c>
      <c r="F30295">
        <v>31</v>
      </c>
      <c r="G30295" t="s">
        <v>103654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 t="s">
        <v>103642</v>
      </c>
    </row>
    <row r="30296" spans="1:14" x14ac:dyDescent="0.3">
      <c r="A30296" s="1">
        <v>31725975245766</v>
      </c>
      <c r="B30296">
        <v>5736664</v>
      </c>
      <c r="C30296" t="s">
        <v>12</v>
      </c>
      <c r="D30296" s="2" t="s">
        <v>29472</v>
      </c>
      <c r="E30296" s="2" t="s">
        <v>3490</v>
      </c>
      <c r="F30296">
        <v>32</v>
      </c>
      <c r="G30296" t="s">
        <v>103654</v>
      </c>
      <c r="H30296">
        <v>1</v>
      </c>
      <c r="I30296">
        <v>0</v>
      </c>
      <c r="J30296">
        <v>0</v>
      </c>
      <c r="K30296">
        <v>0</v>
      </c>
      <c r="L30296">
        <v>0</v>
      </c>
      <c r="M30296">
        <v>0</v>
      </c>
      <c r="N30296" t="s">
        <v>103642</v>
      </c>
    </row>
    <row r="30297" spans="1:14" x14ac:dyDescent="0.3">
      <c r="A30297" s="1">
        <v>4528571221695</v>
      </c>
      <c r="B30297">
        <v>5685999</v>
      </c>
      <c r="C30297" t="s">
        <v>16</v>
      </c>
      <c r="D30297" s="2" t="s">
        <v>29473</v>
      </c>
      <c r="E30297" s="2" t="s">
        <v>3493</v>
      </c>
      <c r="F30297">
        <v>64</v>
      </c>
      <c r="G30297" t="s">
        <v>103654</v>
      </c>
      <c r="H30297">
        <v>0</v>
      </c>
      <c r="I30297">
        <v>1</v>
      </c>
      <c r="J30297">
        <v>0</v>
      </c>
      <c r="K30297">
        <v>1</v>
      </c>
      <c r="L30297">
        <v>0</v>
      </c>
      <c r="M30297">
        <v>0</v>
      </c>
      <c r="N30297" t="s">
        <v>103642</v>
      </c>
    </row>
    <row r="30298" spans="1:14" x14ac:dyDescent="0.3">
      <c r="A30298" s="1">
        <v>95916545999488</v>
      </c>
      <c r="B30298">
        <v>5712815</v>
      </c>
      <c r="C30298" t="s">
        <v>16</v>
      </c>
      <c r="D30298" s="2" t="s">
        <v>29474</v>
      </c>
      <c r="E30298" s="2" t="s">
        <v>3495</v>
      </c>
      <c r="F30298">
        <v>6</v>
      </c>
      <c r="G30298" t="s">
        <v>103654</v>
      </c>
      <c r="H30298">
        <v>1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 t="s">
        <v>103642</v>
      </c>
    </row>
    <row r="30299" spans="1:14" x14ac:dyDescent="0.3">
      <c r="A30299" s="1">
        <v>7341585284913</v>
      </c>
      <c r="B30299">
        <v>5736907</v>
      </c>
      <c r="C30299" t="s">
        <v>16</v>
      </c>
      <c r="D30299" s="2" t="s">
        <v>29475</v>
      </c>
      <c r="E30299" s="2" t="s">
        <v>3490</v>
      </c>
      <c r="F30299">
        <v>24</v>
      </c>
      <c r="G30299" t="s">
        <v>103654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 t="s">
        <v>103642</v>
      </c>
    </row>
    <row r="30300" spans="1:14" x14ac:dyDescent="0.3">
      <c r="A30300" s="1">
        <v>613781922462548</v>
      </c>
      <c r="B30300">
        <v>5713494</v>
      </c>
      <c r="C30300" t="s">
        <v>12</v>
      </c>
      <c r="D30300" s="2" t="s">
        <v>29476</v>
      </c>
      <c r="E30300" s="2" t="s">
        <v>3495</v>
      </c>
      <c r="F30300">
        <v>53</v>
      </c>
      <c r="G30300" t="s">
        <v>103654</v>
      </c>
      <c r="H30300">
        <v>0</v>
      </c>
      <c r="I30300">
        <v>0</v>
      </c>
      <c r="J30300">
        <v>1</v>
      </c>
      <c r="K30300">
        <v>0</v>
      </c>
      <c r="L30300">
        <v>0</v>
      </c>
      <c r="M30300">
        <v>0</v>
      </c>
      <c r="N30300" t="s">
        <v>103642</v>
      </c>
    </row>
    <row r="30301" spans="1:14" x14ac:dyDescent="0.3">
      <c r="A30301" s="1">
        <v>73878448843735</v>
      </c>
      <c r="B30301">
        <v>5713899</v>
      </c>
      <c r="C30301" t="s">
        <v>12</v>
      </c>
      <c r="D30301" s="2" t="s">
        <v>29477</v>
      </c>
      <c r="E30301" s="2" t="s">
        <v>3495</v>
      </c>
      <c r="F30301">
        <v>43</v>
      </c>
      <c r="G30301" t="s">
        <v>103654</v>
      </c>
      <c r="H30301">
        <v>0</v>
      </c>
      <c r="I30301">
        <v>1</v>
      </c>
      <c r="J30301">
        <v>0</v>
      </c>
      <c r="K30301">
        <v>0</v>
      </c>
      <c r="L30301">
        <v>0</v>
      </c>
      <c r="M30301">
        <v>0</v>
      </c>
      <c r="N30301" t="s">
        <v>103642</v>
      </c>
    </row>
    <row r="30302" spans="1:14" x14ac:dyDescent="0.3">
      <c r="A30302" s="1">
        <v>83376151547496</v>
      </c>
      <c r="B30302">
        <v>5713549</v>
      </c>
      <c r="C30302" t="s">
        <v>12</v>
      </c>
      <c r="D30302" s="2" t="s">
        <v>29478</v>
      </c>
      <c r="E30302" s="2" t="s">
        <v>3495</v>
      </c>
      <c r="F30302">
        <v>21</v>
      </c>
      <c r="G30302" t="s">
        <v>103654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 t="s">
        <v>103642</v>
      </c>
    </row>
    <row r="30303" spans="1:14" x14ac:dyDescent="0.3">
      <c r="A30303" s="1">
        <v>3123884858493</v>
      </c>
      <c r="B30303">
        <v>5712971</v>
      </c>
      <c r="C30303" t="s">
        <v>16</v>
      </c>
      <c r="D30303" s="2" t="s">
        <v>29479</v>
      </c>
      <c r="E30303" s="2" t="s">
        <v>3495</v>
      </c>
      <c r="F30303">
        <v>40</v>
      </c>
      <c r="G30303" t="s">
        <v>103654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 t="s">
        <v>103642</v>
      </c>
    </row>
    <row r="30304" spans="1:14" x14ac:dyDescent="0.3">
      <c r="A30304" s="1">
        <v>78572121281366</v>
      </c>
      <c r="B30304">
        <v>5737649</v>
      </c>
      <c r="C30304" t="s">
        <v>16</v>
      </c>
      <c r="D30304" s="2" t="s">
        <v>29480</v>
      </c>
      <c r="E30304" s="2" t="s">
        <v>3490</v>
      </c>
      <c r="F30304">
        <v>39</v>
      </c>
      <c r="G30304" t="s">
        <v>103654</v>
      </c>
      <c r="H30304">
        <v>0</v>
      </c>
      <c r="I30304">
        <v>0</v>
      </c>
      <c r="J30304">
        <v>0</v>
      </c>
      <c r="K30304">
        <v>0</v>
      </c>
      <c r="L30304">
        <v>1</v>
      </c>
      <c r="M30304">
        <v>0</v>
      </c>
      <c r="N30304" t="s">
        <v>103642</v>
      </c>
    </row>
    <row r="30305" spans="1:14" x14ac:dyDescent="0.3">
      <c r="A30305" s="1">
        <v>1961669352</v>
      </c>
      <c r="B30305">
        <v>5738343</v>
      </c>
      <c r="C30305" t="s">
        <v>12</v>
      </c>
      <c r="D30305" s="2" t="s">
        <v>29481</v>
      </c>
      <c r="E30305" s="2" t="s">
        <v>3490</v>
      </c>
      <c r="F30305">
        <v>46</v>
      </c>
      <c r="G30305" t="s">
        <v>103654</v>
      </c>
      <c r="H30305">
        <v>1</v>
      </c>
      <c r="I30305">
        <v>1</v>
      </c>
      <c r="J30305">
        <v>1</v>
      </c>
      <c r="K30305">
        <v>0</v>
      </c>
      <c r="L30305">
        <v>0</v>
      </c>
      <c r="M30305">
        <v>0</v>
      </c>
      <c r="N30305" t="s">
        <v>103642</v>
      </c>
    </row>
    <row r="30306" spans="1:14" x14ac:dyDescent="0.3">
      <c r="A30306" s="1">
        <v>4954548119186</v>
      </c>
      <c r="B30306">
        <v>5737147</v>
      </c>
      <c r="C30306" t="s">
        <v>12</v>
      </c>
      <c r="D30306" s="2" t="s">
        <v>29482</v>
      </c>
      <c r="E30306" s="2" t="s">
        <v>3490</v>
      </c>
      <c r="F30306">
        <v>18</v>
      </c>
      <c r="G30306" t="s">
        <v>103654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 t="s">
        <v>103642</v>
      </c>
    </row>
    <row r="30307" spans="1:14" x14ac:dyDescent="0.3">
      <c r="A30307" s="1">
        <v>1657832651953</v>
      </c>
      <c r="B30307">
        <v>5737674</v>
      </c>
      <c r="C30307" t="s">
        <v>16</v>
      </c>
      <c r="D30307" s="2" t="s">
        <v>29483</v>
      </c>
      <c r="E30307" s="2" t="s">
        <v>3490</v>
      </c>
      <c r="F30307">
        <v>43</v>
      </c>
      <c r="G30307" t="s">
        <v>103654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 t="s">
        <v>103642</v>
      </c>
    </row>
    <row r="30308" spans="1:14" x14ac:dyDescent="0.3">
      <c r="A30308" s="1">
        <v>56421479498197</v>
      </c>
      <c r="B30308">
        <v>5737003</v>
      </c>
      <c r="C30308" t="s">
        <v>12</v>
      </c>
      <c r="D30308" s="2" t="s">
        <v>29484</v>
      </c>
      <c r="E30308" s="2" t="s">
        <v>3490</v>
      </c>
      <c r="F30308">
        <v>7</v>
      </c>
      <c r="G30308" t="s">
        <v>103654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 t="s">
        <v>103642</v>
      </c>
    </row>
    <row r="30309" spans="1:14" x14ac:dyDescent="0.3">
      <c r="A30309" s="1">
        <v>688576227661334</v>
      </c>
      <c r="B30309">
        <v>5737766</v>
      </c>
      <c r="C30309" t="s">
        <v>16</v>
      </c>
      <c r="D30309" s="2" t="s">
        <v>29485</v>
      </c>
      <c r="E30309" s="2" t="s">
        <v>3490</v>
      </c>
      <c r="F30309">
        <v>18</v>
      </c>
      <c r="G30309" t="s">
        <v>103652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 t="s">
        <v>103642</v>
      </c>
    </row>
    <row r="30310" spans="1:14" x14ac:dyDescent="0.3">
      <c r="A30310" s="1">
        <v>374294695534</v>
      </c>
      <c r="B30310">
        <v>5737893</v>
      </c>
      <c r="C30310" t="s">
        <v>16</v>
      </c>
      <c r="D30310" s="2" t="s">
        <v>29486</v>
      </c>
      <c r="E30310" s="2" t="s">
        <v>3490</v>
      </c>
      <c r="F30310">
        <v>1</v>
      </c>
      <c r="G30310" t="s">
        <v>103654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 t="s">
        <v>103642</v>
      </c>
    </row>
    <row r="30311" spans="1:14" x14ac:dyDescent="0.3">
      <c r="A30311" s="1">
        <v>746135477755842</v>
      </c>
      <c r="B30311">
        <v>5736926</v>
      </c>
      <c r="C30311" t="s">
        <v>16</v>
      </c>
      <c r="D30311" s="2" t="s">
        <v>29487</v>
      </c>
      <c r="E30311" s="2" t="s">
        <v>3490</v>
      </c>
      <c r="F30311">
        <v>1</v>
      </c>
      <c r="G30311" t="s">
        <v>103654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 t="s">
        <v>103642</v>
      </c>
    </row>
    <row r="30312" spans="1:14" x14ac:dyDescent="0.3">
      <c r="A30312" s="1">
        <v>8275628161857</v>
      </c>
      <c r="B30312">
        <v>5712953</v>
      </c>
      <c r="C30312" t="s">
        <v>12</v>
      </c>
      <c r="D30312" s="2" t="s">
        <v>29488</v>
      </c>
      <c r="E30312" s="2" t="s">
        <v>3495</v>
      </c>
      <c r="F30312">
        <v>35</v>
      </c>
      <c r="G30312" t="s">
        <v>103654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 t="s">
        <v>103642</v>
      </c>
    </row>
    <row r="30313" spans="1:14" x14ac:dyDescent="0.3">
      <c r="A30313" s="1">
        <v>1938664491257</v>
      </c>
      <c r="B30313">
        <v>5736920</v>
      </c>
      <c r="C30313" t="s">
        <v>12</v>
      </c>
      <c r="D30313" s="2" t="s">
        <v>29489</v>
      </c>
      <c r="E30313" s="2" t="s">
        <v>3490</v>
      </c>
      <c r="F30313">
        <v>3</v>
      </c>
      <c r="G30313" t="s">
        <v>103654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0</v>
      </c>
      <c r="N30313" t="s">
        <v>103642</v>
      </c>
    </row>
    <row r="30314" spans="1:14" x14ac:dyDescent="0.3">
      <c r="A30314" s="1">
        <v>81144547693438</v>
      </c>
      <c r="B30314">
        <v>5658082</v>
      </c>
      <c r="C30314" t="s">
        <v>16</v>
      </c>
      <c r="D30314" s="2" t="s">
        <v>29490</v>
      </c>
      <c r="E30314" s="2" t="s">
        <v>3493</v>
      </c>
      <c r="F30314">
        <v>0</v>
      </c>
      <c r="G30314" t="s">
        <v>103654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1</v>
      </c>
      <c r="N30314" t="s">
        <v>103642</v>
      </c>
    </row>
    <row r="30315" spans="1:14" x14ac:dyDescent="0.3">
      <c r="A30315" s="1">
        <v>4696832233511</v>
      </c>
      <c r="B30315">
        <v>5638960</v>
      </c>
      <c r="C30315" t="s">
        <v>16</v>
      </c>
      <c r="D30315" s="2" t="s">
        <v>29491</v>
      </c>
      <c r="E30315" s="2" t="s">
        <v>3490</v>
      </c>
      <c r="F30315">
        <v>0</v>
      </c>
      <c r="G30315" t="s">
        <v>103654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1</v>
      </c>
      <c r="N30315" t="s">
        <v>103643</v>
      </c>
    </row>
    <row r="30316" spans="1:14" x14ac:dyDescent="0.3">
      <c r="A30316" s="1">
        <v>82339373798832</v>
      </c>
      <c r="B30316">
        <v>5579024</v>
      </c>
      <c r="C30316" t="s">
        <v>16</v>
      </c>
      <c r="D30316" s="2" t="s">
        <v>29492</v>
      </c>
      <c r="E30316" s="2" t="s">
        <v>3493</v>
      </c>
      <c r="F30316">
        <v>2</v>
      </c>
      <c r="G30316" t="s">
        <v>103654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1</v>
      </c>
      <c r="N30316" t="s">
        <v>103642</v>
      </c>
    </row>
    <row r="30317" spans="1:14" x14ac:dyDescent="0.3">
      <c r="A30317" s="1">
        <v>614245995575</v>
      </c>
      <c r="B30317">
        <v>5629161</v>
      </c>
      <c r="C30317" t="s">
        <v>12</v>
      </c>
      <c r="D30317" s="2" t="s">
        <v>29493</v>
      </c>
      <c r="E30317" s="2" t="s">
        <v>3490</v>
      </c>
      <c r="F30317">
        <v>0</v>
      </c>
      <c r="G30317" t="s">
        <v>103654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1</v>
      </c>
      <c r="N30317" t="s">
        <v>103643</v>
      </c>
    </row>
    <row r="30318" spans="1:14" x14ac:dyDescent="0.3">
      <c r="A30318" s="1">
        <v>2719819685798</v>
      </c>
      <c r="B30318">
        <v>5687616</v>
      </c>
      <c r="C30318" t="s">
        <v>12</v>
      </c>
      <c r="D30318" s="2" t="s">
        <v>29494</v>
      </c>
      <c r="E30318" s="2" t="s">
        <v>3493</v>
      </c>
      <c r="F30318">
        <v>16</v>
      </c>
      <c r="G30318" t="s">
        <v>100</v>
      </c>
      <c r="H30318">
        <v>1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 t="s">
        <v>103642</v>
      </c>
    </row>
    <row r="30319" spans="1:14" x14ac:dyDescent="0.3">
      <c r="A30319" s="1">
        <v>9658254326952</v>
      </c>
      <c r="B30319">
        <v>5733002</v>
      </c>
      <c r="C30319" t="s">
        <v>12</v>
      </c>
      <c r="D30319" s="2" t="s">
        <v>29495</v>
      </c>
      <c r="E30319" s="2" t="s">
        <v>3490</v>
      </c>
      <c r="F30319">
        <v>48</v>
      </c>
      <c r="G30319" t="s">
        <v>103654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 t="s">
        <v>103643</v>
      </c>
    </row>
    <row r="30320" spans="1:14" x14ac:dyDescent="0.3">
      <c r="A30320" s="1">
        <v>86437622948726</v>
      </c>
      <c r="B30320">
        <v>5687611</v>
      </c>
      <c r="C30320" t="s">
        <v>12</v>
      </c>
      <c r="D30320" s="2" t="s">
        <v>29496</v>
      </c>
      <c r="E30320" s="2" t="s">
        <v>3493</v>
      </c>
      <c r="F30320">
        <v>25</v>
      </c>
      <c r="G30320" t="s">
        <v>103654</v>
      </c>
      <c r="H30320">
        <v>1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 t="s">
        <v>103642</v>
      </c>
    </row>
    <row r="30321" spans="1:14" x14ac:dyDescent="0.3">
      <c r="A30321" s="1">
        <v>459925152324452</v>
      </c>
      <c r="B30321">
        <v>5719843</v>
      </c>
      <c r="C30321" t="s">
        <v>12</v>
      </c>
      <c r="D30321" s="2" t="s">
        <v>29497</v>
      </c>
      <c r="E30321" s="2" t="s">
        <v>3490</v>
      </c>
      <c r="F30321">
        <v>0</v>
      </c>
      <c r="G30321" t="s">
        <v>103654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 t="s">
        <v>103643</v>
      </c>
    </row>
    <row r="30322" spans="1:14" x14ac:dyDescent="0.3">
      <c r="A30322" s="1">
        <v>16219625691594</v>
      </c>
      <c r="B30322">
        <v>5588258</v>
      </c>
      <c r="C30322" t="s">
        <v>12</v>
      </c>
      <c r="D30322" s="2" t="s">
        <v>29498</v>
      </c>
      <c r="E30322" s="2" t="s">
        <v>3493</v>
      </c>
      <c r="F30322">
        <v>0</v>
      </c>
      <c r="G30322" t="s">
        <v>666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1</v>
      </c>
      <c r="N30322" t="s">
        <v>103643</v>
      </c>
    </row>
    <row r="30323" spans="1:14" x14ac:dyDescent="0.3">
      <c r="A30323" s="1">
        <v>9658254326952</v>
      </c>
      <c r="B30323">
        <v>5733006</v>
      </c>
      <c r="C30323" t="s">
        <v>12</v>
      </c>
      <c r="D30323" s="2" t="s">
        <v>29499</v>
      </c>
      <c r="E30323" s="2" t="s">
        <v>3490</v>
      </c>
      <c r="F30323">
        <v>48</v>
      </c>
      <c r="G30323" t="s">
        <v>103654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 t="s">
        <v>103643</v>
      </c>
    </row>
    <row r="30324" spans="1:14" x14ac:dyDescent="0.3">
      <c r="A30324" s="1">
        <v>192628897388975</v>
      </c>
      <c r="B30324">
        <v>5659662</v>
      </c>
      <c r="C30324" t="s">
        <v>16</v>
      </c>
      <c r="D30324" s="2" t="s">
        <v>29500</v>
      </c>
      <c r="E30324" s="2" t="s">
        <v>3493</v>
      </c>
      <c r="F30324">
        <v>1</v>
      </c>
      <c r="G30324" t="s">
        <v>103654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1</v>
      </c>
      <c r="N30324" t="s">
        <v>103643</v>
      </c>
    </row>
    <row r="30325" spans="1:14" x14ac:dyDescent="0.3">
      <c r="A30325" s="1">
        <v>8532155269854</v>
      </c>
      <c r="B30325">
        <v>5709283</v>
      </c>
      <c r="C30325" t="s">
        <v>12</v>
      </c>
      <c r="D30325" s="2" t="s">
        <v>29501</v>
      </c>
      <c r="E30325" s="2" t="s">
        <v>3490</v>
      </c>
      <c r="F30325">
        <v>2</v>
      </c>
      <c r="G30325" t="s">
        <v>103647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1</v>
      </c>
      <c r="N30325" t="s">
        <v>103643</v>
      </c>
    </row>
    <row r="30326" spans="1:14" x14ac:dyDescent="0.3">
      <c r="A30326" s="1">
        <v>9588334822669</v>
      </c>
      <c r="B30326">
        <v>5600100</v>
      </c>
      <c r="C30326" t="s">
        <v>12</v>
      </c>
      <c r="D30326" s="2" t="s">
        <v>22272</v>
      </c>
      <c r="E30326" s="2" t="s">
        <v>3328</v>
      </c>
      <c r="F30326">
        <v>60</v>
      </c>
      <c r="G30326" t="s">
        <v>103654</v>
      </c>
      <c r="H30326">
        <v>0</v>
      </c>
      <c r="I30326">
        <v>1</v>
      </c>
      <c r="J30326">
        <v>1</v>
      </c>
      <c r="K30326">
        <v>0</v>
      </c>
      <c r="L30326">
        <v>0</v>
      </c>
      <c r="M30326">
        <v>0</v>
      </c>
      <c r="N30326" t="s">
        <v>103643</v>
      </c>
    </row>
    <row r="30327" spans="1:14" x14ac:dyDescent="0.3">
      <c r="A30327" s="1">
        <v>7262637574793</v>
      </c>
      <c r="B30327">
        <v>5662301</v>
      </c>
      <c r="C30327" t="s">
        <v>12</v>
      </c>
      <c r="D30327" s="2" t="s">
        <v>29502</v>
      </c>
      <c r="E30327" s="2" t="s">
        <v>3336</v>
      </c>
      <c r="F30327">
        <v>29</v>
      </c>
      <c r="G30327" t="s">
        <v>103654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 t="s">
        <v>103642</v>
      </c>
    </row>
    <row r="30328" spans="1:14" x14ac:dyDescent="0.3">
      <c r="A30328" s="1">
        <v>16219625691594</v>
      </c>
      <c r="B30328">
        <v>5687945</v>
      </c>
      <c r="C30328" t="s">
        <v>12</v>
      </c>
      <c r="D30328" s="2" t="s">
        <v>29503</v>
      </c>
      <c r="E30328" s="2" t="s">
        <v>3330</v>
      </c>
      <c r="F30328">
        <v>0</v>
      </c>
      <c r="G30328" t="s">
        <v>666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 t="s">
        <v>103642</v>
      </c>
    </row>
    <row r="30329" spans="1:14" x14ac:dyDescent="0.3">
      <c r="A30329" s="1">
        <v>318711931656616</v>
      </c>
      <c r="B30329">
        <v>5663473</v>
      </c>
      <c r="C30329" t="s">
        <v>12</v>
      </c>
      <c r="D30329" s="2" t="s">
        <v>29504</v>
      </c>
      <c r="E30329" s="2" t="s">
        <v>3336</v>
      </c>
      <c r="F30329">
        <v>84</v>
      </c>
      <c r="G30329" t="s">
        <v>103654</v>
      </c>
      <c r="H30329">
        <v>0</v>
      </c>
      <c r="I30329">
        <v>1</v>
      </c>
      <c r="J30329">
        <v>0</v>
      </c>
      <c r="K30329">
        <v>0</v>
      </c>
      <c r="L30329">
        <v>0</v>
      </c>
      <c r="M30329">
        <v>0</v>
      </c>
      <c r="N30329" t="s">
        <v>103642</v>
      </c>
    </row>
    <row r="30330" spans="1:14" x14ac:dyDescent="0.3">
      <c r="A30330" s="1">
        <v>59356459467</v>
      </c>
      <c r="B30330">
        <v>5689327</v>
      </c>
      <c r="C30330" t="s">
        <v>16</v>
      </c>
      <c r="D30330" s="2" t="s">
        <v>29505</v>
      </c>
      <c r="E30330" s="2" t="s">
        <v>3330</v>
      </c>
      <c r="F30330">
        <v>0</v>
      </c>
      <c r="G30330" t="s">
        <v>103654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 t="s">
        <v>103642</v>
      </c>
    </row>
    <row r="30331" spans="1:14" x14ac:dyDescent="0.3">
      <c r="A30331" s="1">
        <v>8276289411598</v>
      </c>
      <c r="B30331">
        <v>5600273</v>
      </c>
      <c r="C30331" t="s">
        <v>12</v>
      </c>
      <c r="D30331" s="2" t="s">
        <v>29506</v>
      </c>
      <c r="E30331" s="2" t="s">
        <v>3328</v>
      </c>
      <c r="F30331">
        <v>28</v>
      </c>
      <c r="G30331" t="s">
        <v>103654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 t="s">
        <v>103642</v>
      </c>
    </row>
    <row r="30332" spans="1:14" x14ac:dyDescent="0.3">
      <c r="A30332" s="1">
        <v>271853237419</v>
      </c>
      <c r="B30332">
        <v>5663479</v>
      </c>
      <c r="C30332" t="s">
        <v>16</v>
      </c>
      <c r="D30332" s="2" t="s">
        <v>12387</v>
      </c>
      <c r="E30332" s="2" t="s">
        <v>3336</v>
      </c>
      <c r="F30332">
        <v>38</v>
      </c>
      <c r="G30332" t="s">
        <v>103654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 t="s">
        <v>103642</v>
      </c>
    </row>
    <row r="30333" spans="1:14" x14ac:dyDescent="0.3">
      <c r="A30333" s="1">
        <v>94751283925367</v>
      </c>
      <c r="B30333">
        <v>5689350</v>
      </c>
      <c r="C30333" t="s">
        <v>12</v>
      </c>
      <c r="D30333" s="2" t="s">
        <v>29507</v>
      </c>
      <c r="E30333" s="2" t="s">
        <v>3330</v>
      </c>
      <c r="F30333">
        <v>36</v>
      </c>
      <c r="G30333" t="s">
        <v>103654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 t="s">
        <v>103642</v>
      </c>
    </row>
    <row r="30334" spans="1:14" x14ac:dyDescent="0.3">
      <c r="A30334" s="1">
        <v>872177424864339</v>
      </c>
      <c r="B30334">
        <v>5717627</v>
      </c>
      <c r="C30334" t="s">
        <v>16</v>
      </c>
      <c r="D30334" s="2" t="s">
        <v>29508</v>
      </c>
      <c r="E30334" s="2" t="s">
        <v>3328</v>
      </c>
      <c r="F30334">
        <v>4</v>
      </c>
      <c r="G30334" t="s">
        <v>105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 t="s">
        <v>103642</v>
      </c>
    </row>
    <row r="30335" spans="1:14" x14ac:dyDescent="0.3">
      <c r="A30335" s="1">
        <v>213944863771449</v>
      </c>
      <c r="B30335">
        <v>5664300</v>
      </c>
      <c r="C30335" t="s">
        <v>12</v>
      </c>
      <c r="D30335" s="2" t="s">
        <v>29509</v>
      </c>
      <c r="E30335" s="2" t="s">
        <v>3336</v>
      </c>
      <c r="F30335">
        <v>17</v>
      </c>
      <c r="G30335" t="s">
        <v>103654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 t="s">
        <v>103642</v>
      </c>
    </row>
    <row r="30336" spans="1:14" x14ac:dyDescent="0.3">
      <c r="A30336" s="1">
        <v>613781922462548</v>
      </c>
      <c r="B30336">
        <v>5689411</v>
      </c>
      <c r="C30336" t="s">
        <v>12</v>
      </c>
      <c r="D30336" s="2" t="s">
        <v>29510</v>
      </c>
      <c r="E30336" s="2" t="s">
        <v>3330</v>
      </c>
      <c r="F30336">
        <v>53</v>
      </c>
      <c r="G30336" t="s">
        <v>103654</v>
      </c>
      <c r="H30336">
        <v>0</v>
      </c>
      <c r="I30336">
        <v>0</v>
      </c>
      <c r="J30336">
        <v>1</v>
      </c>
      <c r="K30336">
        <v>0</v>
      </c>
      <c r="L30336">
        <v>0</v>
      </c>
      <c r="M30336">
        <v>0</v>
      </c>
      <c r="N30336" t="s">
        <v>103642</v>
      </c>
    </row>
    <row r="30337" spans="1:14" x14ac:dyDescent="0.3">
      <c r="A30337" s="1">
        <v>9665188519645</v>
      </c>
      <c r="B30337">
        <v>5717696</v>
      </c>
      <c r="C30337" t="s">
        <v>12</v>
      </c>
      <c r="D30337" s="2" t="s">
        <v>29511</v>
      </c>
      <c r="E30337" s="2" t="s">
        <v>3328</v>
      </c>
      <c r="F30337">
        <v>31</v>
      </c>
      <c r="G30337" t="s">
        <v>103654</v>
      </c>
      <c r="H30337">
        <v>1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 t="s">
        <v>103642</v>
      </c>
    </row>
    <row r="30338" spans="1:14" x14ac:dyDescent="0.3">
      <c r="A30338" s="1">
        <v>4528571221695</v>
      </c>
      <c r="B30338">
        <v>5664511</v>
      </c>
      <c r="C30338" t="s">
        <v>16</v>
      </c>
      <c r="D30338" s="2" t="s">
        <v>29512</v>
      </c>
      <c r="E30338" s="2" t="s">
        <v>3336</v>
      </c>
      <c r="F30338">
        <v>64</v>
      </c>
      <c r="G30338" t="s">
        <v>103654</v>
      </c>
      <c r="H30338">
        <v>0</v>
      </c>
      <c r="I30338">
        <v>1</v>
      </c>
      <c r="J30338">
        <v>0</v>
      </c>
      <c r="K30338">
        <v>1</v>
      </c>
      <c r="L30338">
        <v>0</v>
      </c>
      <c r="M30338">
        <v>0</v>
      </c>
      <c r="N30338" t="s">
        <v>103642</v>
      </c>
    </row>
    <row r="30339" spans="1:14" x14ac:dyDescent="0.3">
      <c r="A30339" s="1">
        <v>64522291383845</v>
      </c>
      <c r="B30339">
        <v>5689748</v>
      </c>
      <c r="C30339" t="s">
        <v>12</v>
      </c>
      <c r="D30339" s="2" t="s">
        <v>29513</v>
      </c>
      <c r="E30339" s="2" t="s">
        <v>3330</v>
      </c>
      <c r="F30339">
        <v>38</v>
      </c>
      <c r="G30339" t="s">
        <v>103654</v>
      </c>
      <c r="H30339">
        <v>1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 t="s">
        <v>103643</v>
      </c>
    </row>
    <row r="30340" spans="1:14" x14ac:dyDescent="0.3">
      <c r="A30340" s="1">
        <v>8964743678652</v>
      </c>
      <c r="B30340">
        <v>5717729</v>
      </c>
      <c r="C30340" t="s">
        <v>16</v>
      </c>
      <c r="D30340" s="2" t="s">
        <v>29514</v>
      </c>
      <c r="E30340" s="2" t="s">
        <v>3328</v>
      </c>
      <c r="F30340">
        <v>4</v>
      </c>
      <c r="G30340" t="s">
        <v>103654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 t="s">
        <v>103642</v>
      </c>
    </row>
    <row r="30341" spans="1:14" x14ac:dyDescent="0.3">
      <c r="A30341" s="1">
        <v>79129149826779</v>
      </c>
      <c r="B30341">
        <v>5690066</v>
      </c>
      <c r="C30341" t="s">
        <v>12</v>
      </c>
      <c r="D30341" s="2" t="s">
        <v>29515</v>
      </c>
      <c r="E30341" s="2" t="s">
        <v>3330</v>
      </c>
      <c r="F30341">
        <v>34</v>
      </c>
      <c r="G30341" t="s">
        <v>103654</v>
      </c>
      <c r="H30341">
        <v>1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 t="s">
        <v>103642</v>
      </c>
    </row>
    <row r="30342" spans="1:14" x14ac:dyDescent="0.3">
      <c r="A30342" s="1">
        <v>613781922462548</v>
      </c>
      <c r="B30342">
        <v>5719220</v>
      </c>
      <c r="C30342" t="s">
        <v>12</v>
      </c>
      <c r="D30342" s="2" t="s">
        <v>29516</v>
      </c>
      <c r="E30342" s="2" t="s">
        <v>3328</v>
      </c>
      <c r="F30342">
        <v>53</v>
      </c>
      <c r="G30342" t="s">
        <v>103654</v>
      </c>
      <c r="H30342">
        <v>0</v>
      </c>
      <c r="I30342">
        <v>0</v>
      </c>
      <c r="J30342">
        <v>1</v>
      </c>
      <c r="K30342">
        <v>0</v>
      </c>
      <c r="L30342">
        <v>0</v>
      </c>
      <c r="M30342">
        <v>0</v>
      </c>
      <c r="N30342" t="s">
        <v>103642</v>
      </c>
    </row>
    <row r="30343" spans="1:14" x14ac:dyDescent="0.3">
      <c r="A30343" s="1">
        <v>88544611899214</v>
      </c>
      <c r="B30343">
        <v>5689905</v>
      </c>
      <c r="C30343" t="s">
        <v>12</v>
      </c>
      <c r="D30343" s="2" t="s">
        <v>29517</v>
      </c>
      <c r="E30343" s="2" t="s">
        <v>3330</v>
      </c>
      <c r="F30343">
        <v>13</v>
      </c>
      <c r="G30343" t="s">
        <v>103654</v>
      </c>
      <c r="H30343">
        <v>1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 t="s">
        <v>103642</v>
      </c>
    </row>
    <row r="30344" spans="1:14" x14ac:dyDescent="0.3">
      <c r="A30344" s="1">
        <v>9288318488959</v>
      </c>
      <c r="B30344">
        <v>5718815</v>
      </c>
      <c r="C30344" t="s">
        <v>12</v>
      </c>
      <c r="D30344" s="2" t="s">
        <v>29518</v>
      </c>
      <c r="E30344" s="2" t="s">
        <v>3328</v>
      </c>
      <c r="F30344">
        <v>16</v>
      </c>
      <c r="G30344" t="s">
        <v>103654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 t="s">
        <v>103642</v>
      </c>
    </row>
    <row r="30345" spans="1:14" x14ac:dyDescent="0.3">
      <c r="A30345" s="1">
        <v>918688469926517</v>
      </c>
      <c r="B30345">
        <v>5690145</v>
      </c>
      <c r="C30345" t="s">
        <v>12</v>
      </c>
      <c r="D30345" s="2" t="s">
        <v>29519</v>
      </c>
      <c r="E30345" s="2" t="s">
        <v>3330</v>
      </c>
      <c r="F30345">
        <v>30</v>
      </c>
      <c r="G30345" t="s">
        <v>103654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  <c r="N30345" t="s">
        <v>103642</v>
      </c>
    </row>
    <row r="30346" spans="1:14" x14ac:dyDescent="0.3">
      <c r="A30346" s="1">
        <v>673364656397</v>
      </c>
      <c r="B30346">
        <v>5719477</v>
      </c>
      <c r="C30346" t="s">
        <v>12</v>
      </c>
      <c r="D30346" s="2" t="s">
        <v>29520</v>
      </c>
      <c r="E30346" s="2" t="s">
        <v>3328</v>
      </c>
      <c r="F30346">
        <v>28</v>
      </c>
      <c r="G30346" t="s">
        <v>103654</v>
      </c>
      <c r="H30346">
        <v>1</v>
      </c>
      <c r="I30346">
        <v>0</v>
      </c>
      <c r="J30346">
        <v>0</v>
      </c>
      <c r="K30346">
        <v>0</v>
      </c>
      <c r="L30346">
        <v>0</v>
      </c>
      <c r="M30346">
        <v>0</v>
      </c>
      <c r="N30346" t="s">
        <v>103642</v>
      </c>
    </row>
    <row r="30347" spans="1:14" x14ac:dyDescent="0.3">
      <c r="A30347" s="1">
        <v>6349869318644</v>
      </c>
      <c r="B30347">
        <v>5691038</v>
      </c>
      <c r="C30347" t="s">
        <v>16</v>
      </c>
      <c r="D30347" s="2" t="s">
        <v>29521</v>
      </c>
      <c r="E30347" s="2" t="s">
        <v>3330</v>
      </c>
      <c r="F30347">
        <v>2</v>
      </c>
      <c r="G30347" t="s">
        <v>103654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 t="s">
        <v>103642</v>
      </c>
    </row>
    <row r="30348" spans="1:14" x14ac:dyDescent="0.3">
      <c r="A30348" s="1">
        <v>4517727459525</v>
      </c>
      <c r="B30348">
        <v>5691036</v>
      </c>
      <c r="C30348" t="s">
        <v>12</v>
      </c>
      <c r="D30348" s="2" t="s">
        <v>29522</v>
      </c>
      <c r="E30348" s="2" t="s">
        <v>3330</v>
      </c>
      <c r="F30348">
        <v>0</v>
      </c>
      <c r="G30348" t="s">
        <v>103654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 t="s">
        <v>103642</v>
      </c>
    </row>
    <row r="30349" spans="1:14" x14ac:dyDescent="0.3">
      <c r="A30349" s="1">
        <v>179614825713</v>
      </c>
      <c r="B30349">
        <v>5719481</v>
      </c>
      <c r="C30349" t="s">
        <v>12</v>
      </c>
      <c r="D30349" s="2" t="s">
        <v>29523</v>
      </c>
      <c r="E30349" s="2" t="s">
        <v>3328</v>
      </c>
      <c r="F30349">
        <v>21</v>
      </c>
      <c r="G30349" t="s">
        <v>103654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 t="s">
        <v>103642</v>
      </c>
    </row>
    <row r="30350" spans="1:14" x14ac:dyDescent="0.3">
      <c r="A30350" s="1">
        <v>154126535147</v>
      </c>
      <c r="B30350">
        <v>5691822</v>
      </c>
      <c r="C30350" t="s">
        <v>16</v>
      </c>
      <c r="D30350" s="2" t="s">
        <v>29524</v>
      </c>
      <c r="E30350" s="2" t="s">
        <v>3330</v>
      </c>
      <c r="F30350">
        <v>7</v>
      </c>
      <c r="G30350" t="s">
        <v>103654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 t="s">
        <v>103642</v>
      </c>
    </row>
    <row r="30351" spans="1:14" x14ac:dyDescent="0.3">
      <c r="A30351" s="1">
        <v>747617188729377</v>
      </c>
      <c r="B30351">
        <v>5720600</v>
      </c>
      <c r="C30351" t="s">
        <v>16</v>
      </c>
      <c r="D30351" s="2" t="s">
        <v>29525</v>
      </c>
      <c r="E30351" s="2" t="s">
        <v>3328</v>
      </c>
      <c r="F30351">
        <v>60</v>
      </c>
      <c r="G30351" t="s">
        <v>103654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 t="s">
        <v>103642</v>
      </c>
    </row>
    <row r="30352" spans="1:14" x14ac:dyDescent="0.3">
      <c r="A30352" s="1">
        <v>697615864361</v>
      </c>
      <c r="B30352">
        <v>5664757</v>
      </c>
      <c r="C30352" t="s">
        <v>12</v>
      </c>
      <c r="D30352" s="2" t="s">
        <v>29526</v>
      </c>
      <c r="E30352" s="2" t="s">
        <v>3336</v>
      </c>
      <c r="F30352">
        <v>11</v>
      </c>
      <c r="G30352" t="s">
        <v>103654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 t="s">
        <v>103642</v>
      </c>
    </row>
    <row r="30353" spans="1:14" x14ac:dyDescent="0.3">
      <c r="A30353" s="1">
        <v>399984549922954</v>
      </c>
      <c r="B30353">
        <v>5665077</v>
      </c>
      <c r="C30353" t="s">
        <v>16</v>
      </c>
      <c r="D30353" s="2" t="s">
        <v>29527</v>
      </c>
      <c r="E30353" s="2" t="s">
        <v>3336</v>
      </c>
      <c r="F30353">
        <v>0</v>
      </c>
      <c r="G30353" t="s">
        <v>103654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 t="s">
        <v>103642</v>
      </c>
    </row>
    <row r="30354" spans="1:14" x14ac:dyDescent="0.3">
      <c r="A30354" s="1">
        <v>2572661697295</v>
      </c>
      <c r="B30354">
        <v>5691532</v>
      </c>
      <c r="C30354" t="s">
        <v>12</v>
      </c>
      <c r="D30354" s="2" t="s">
        <v>29528</v>
      </c>
      <c r="E30354" s="2" t="s">
        <v>3330</v>
      </c>
      <c r="F30354">
        <v>72</v>
      </c>
      <c r="G30354" t="s">
        <v>103654</v>
      </c>
      <c r="H30354">
        <v>0</v>
      </c>
      <c r="I30354">
        <v>1</v>
      </c>
      <c r="J30354">
        <v>0</v>
      </c>
      <c r="K30354">
        <v>0</v>
      </c>
      <c r="L30354">
        <v>0</v>
      </c>
      <c r="M30354">
        <v>0</v>
      </c>
      <c r="N30354" t="s">
        <v>103642</v>
      </c>
    </row>
    <row r="30355" spans="1:14" x14ac:dyDescent="0.3">
      <c r="A30355" s="1">
        <v>154126535147</v>
      </c>
      <c r="B30355">
        <v>5720350</v>
      </c>
      <c r="C30355" t="s">
        <v>16</v>
      </c>
      <c r="D30355" s="2" t="s">
        <v>29529</v>
      </c>
      <c r="E30355" s="2" t="s">
        <v>3328</v>
      </c>
      <c r="F30355">
        <v>7</v>
      </c>
      <c r="G30355" t="s">
        <v>103654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 t="s">
        <v>103642</v>
      </c>
    </row>
    <row r="30356" spans="1:14" x14ac:dyDescent="0.3">
      <c r="A30356" s="1">
        <v>9936857959218</v>
      </c>
      <c r="B30356">
        <v>5720231</v>
      </c>
      <c r="C30356" t="s">
        <v>12</v>
      </c>
      <c r="D30356" s="2" t="s">
        <v>29530</v>
      </c>
      <c r="E30356" s="2" t="s">
        <v>3328</v>
      </c>
      <c r="F30356">
        <v>0</v>
      </c>
      <c r="G30356" t="s">
        <v>103654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 t="s">
        <v>103642</v>
      </c>
    </row>
    <row r="30357" spans="1:14" x14ac:dyDescent="0.3">
      <c r="A30357" s="1">
        <v>5496197657515</v>
      </c>
      <c r="B30357">
        <v>5692106</v>
      </c>
      <c r="C30357" t="s">
        <v>16</v>
      </c>
      <c r="D30357" s="2" t="s">
        <v>29531</v>
      </c>
      <c r="E30357" s="2" t="s">
        <v>3330</v>
      </c>
      <c r="F30357">
        <v>33</v>
      </c>
      <c r="G30357" t="s">
        <v>103654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 t="s">
        <v>103642</v>
      </c>
    </row>
    <row r="30358" spans="1:14" x14ac:dyDescent="0.3">
      <c r="A30358" s="1">
        <v>15725165781939</v>
      </c>
      <c r="B30358">
        <v>5720981</v>
      </c>
      <c r="C30358" t="s">
        <v>16</v>
      </c>
      <c r="D30358" s="2" t="s">
        <v>29532</v>
      </c>
      <c r="E30358" s="2" t="s">
        <v>3328</v>
      </c>
      <c r="F30358">
        <v>18</v>
      </c>
      <c r="G30358" t="s">
        <v>103654</v>
      </c>
      <c r="H30358">
        <v>0</v>
      </c>
      <c r="I30358">
        <v>0</v>
      </c>
      <c r="J30358">
        <v>0</v>
      </c>
      <c r="K30358">
        <v>0</v>
      </c>
      <c r="L30358">
        <v>2</v>
      </c>
      <c r="M30358">
        <v>0</v>
      </c>
      <c r="N30358" t="s">
        <v>103642</v>
      </c>
    </row>
    <row r="30359" spans="1:14" x14ac:dyDescent="0.3">
      <c r="A30359" s="1">
        <v>486756662135567</v>
      </c>
      <c r="B30359">
        <v>5692108</v>
      </c>
      <c r="C30359" t="s">
        <v>16</v>
      </c>
      <c r="D30359" s="2" t="s">
        <v>29533</v>
      </c>
      <c r="E30359" s="2" t="s">
        <v>3330</v>
      </c>
      <c r="F30359">
        <v>37</v>
      </c>
      <c r="G30359" t="s">
        <v>103654</v>
      </c>
      <c r="H30359">
        <v>0</v>
      </c>
      <c r="I30359">
        <v>1</v>
      </c>
      <c r="J30359">
        <v>0</v>
      </c>
      <c r="K30359">
        <v>0</v>
      </c>
      <c r="L30359">
        <v>0</v>
      </c>
      <c r="M30359">
        <v>0</v>
      </c>
      <c r="N30359" t="s">
        <v>103642</v>
      </c>
    </row>
    <row r="30360" spans="1:14" x14ac:dyDescent="0.3">
      <c r="A30360" s="1">
        <v>22341163646285</v>
      </c>
      <c r="B30360">
        <v>5665751</v>
      </c>
      <c r="C30360" t="s">
        <v>12</v>
      </c>
      <c r="D30360" s="2" t="s">
        <v>29534</v>
      </c>
      <c r="E30360" s="2" t="s">
        <v>3336</v>
      </c>
      <c r="F30360">
        <v>37</v>
      </c>
      <c r="G30360" t="s">
        <v>103654</v>
      </c>
      <c r="H30360">
        <v>1</v>
      </c>
      <c r="I30360">
        <v>1</v>
      </c>
      <c r="J30360">
        <v>0</v>
      </c>
      <c r="K30360">
        <v>0</v>
      </c>
      <c r="L30360">
        <v>0</v>
      </c>
      <c r="M30360">
        <v>0</v>
      </c>
      <c r="N30360" t="s">
        <v>103642</v>
      </c>
    </row>
    <row r="30361" spans="1:14" x14ac:dyDescent="0.3">
      <c r="A30361" s="1">
        <v>1125748599243</v>
      </c>
      <c r="B30361">
        <v>5692110</v>
      </c>
      <c r="C30361" t="s">
        <v>16</v>
      </c>
      <c r="D30361" s="2" t="s">
        <v>29535</v>
      </c>
      <c r="E30361" s="2" t="s">
        <v>3330</v>
      </c>
      <c r="F30361">
        <v>33</v>
      </c>
      <c r="G30361" t="s">
        <v>103654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 t="s">
        <v>103642</v>
      </c>
    </row>
    <row r="30362" spans="1:14" x14ac:dyDescent="0.3">
      <c r="A30362" s="1">
        <v>72371443479854</v>
      </c>
      <c r="B30362">
        <v>5665836</v>
      </c>
      <c r="C30362" t="s">
        <v>12</v>
      </c>
      <c r="D30362" s="2" t="s">
        <v>29536</v>
      </c>
      <c r="E30362" s="2" t="s">
        <v>3336</v>
      </c>
      <c r="F30362">
        <v>39</v>
      </c>
      <c r="G30362" t="s">
        <v>103654</v>
      </c>
      <c r="H30362">
        <v>1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 t="s">
        <v>103642</v>
      </c>
    </row>
    <row r="30363" spans="1:14" x14ac:dyDescent="0.3">
      <c r="A30363" s="1">
        <v>7117886342174</v>
      </c>
      <c r="B30363">
        <v>5692112</v>
      </c>
      <c r="C30363" t="s">
        <v>12</v>
      </c>
      <c r="D30363" s="2" t="s">
        <v>29537</v>
      </c>
      <c r="E30363" s="2" t="s">
        <v>3330</v>
      </c>
      <c r="F30363">
        <v>25</v>
      </c>
      <c r="G30363" t="s">
        <v>103654</v>
      </c>
      <c r="H30363">
        <v>0</v>
      </c>
      <c r="I30363">
        <v>0</v>
      </c>
      <c r="J30363">
        <v>0</v>
      </c>
      <c r="K30363">
        <v>0</v>
      </c>
      <c r="L30363">
        <v>0</v>
      </c>
      <c r="M30363">
        <v>0</v>
      </c>
      <c r="N30363" t="s">
        <v>103642</v>
      </c>
    </row>
    <row r="30364" spans="1:14" x14ac:dyDescent="0.3">
      <c r="A30364" s="1">
        <v>7872154656396</v>
      </c>
      <c r="B30364">
        <v>5665931</v>
      </c>
      <c r="C30364" t="s">
        <v>16</v>
      </c>
      <c r="D30364" s="2" t="s">
        <v>29538</v>
      </c>
      <c r="E30364" s="2" t="s">
        <v>3336</v>
      </c>
      <c r="F30364">
        <v>52</v>
      </c>
      <c r="G30364" t="s">
        <v>103654</v>
      </c>
      <c r="H30364">
        <v>0</v>
      </c>
      <c r="I30364">
        <v>1</v>
      </c>
      <c r="J30364">
        <v>0</v>
      </c>
      <c r="K30364">
        <v>0</v>
      </c>
      <c r="L30364">
        <v>0</v>
      </c>
      <c r="M30364">
        <v>0</v>
      </c>
      <c r="N30364" t="s">
        <v>103642</v>
      </c>
    </row>
    <row r="30365" spans="1:14" x14ac:dyDescent="0.3">
      <c r="A30365" s="1">
        <v>252938643938483</v>
      </c>
      <c r="B30365">
        <v>5666118</v>
      </c>
      <c r="C30365" t="s">
        <v>12</v>
      </c>
      <c r="D30365" s="2" t="s">
        <v>29539</v>
      </c>
      <c r="E30365" s="2" t="s">
        <v>3336</v>
      </c>
      <c r="F30365">
        <v>19</v>
      </c>
      <c r="G30365" t="s">
        <v>103654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 t="s">
        <v>103642</v>
      </c>
    </row>
    <row r="30366" spans="1:14" x14ac:dyDescent="0.3">
      <c r="A30366" s="1">
        <v>485792394464254</v>
      </c>
      <c r="B30366">
        <v>5692683</v>
      </c>
      <c r="C30366" t="s">
        <v>12</v>
      </c>
      <c r="D30366" s="2" t="s">
        <v>29540</v>
      </c>
      <c r="E30366" s="2" t="s">
        <v>3330</v>
      </c>
      <c r="F30366">
        <v>51</v>
      </c>
      <c r="G30366" t="s">
        <v>103654</v>
      </c>
      <c r="H30366">
        <v>0</v>
      </c>
      <c r="I30366">
        <v>0</v>
      </c>
      <c r="J30366">
        <v>0</v>
      </c>
      <c r="K30366">
        <v>0</v>
      </c>
      <c r="L30366">
        <v>0</v>
      </c>
      <c r="M30366">
        <v>0</v>
      </c>
      <c r="N30366" t="s">
        <v>103642</v>
      </c>
    </row>
    <row r="30367" spans="1:14" x14ac:dyDescent="0.3">
      <c r="A30367" s="1">
        <v>784329767762197</v>
      </c>
      <c r="B30367">
        <v>5540173</v>
      </c>
      <c r="C30367" t="s">
        <v>12</v>
      </c>
      <c r="D30367" s="2" t="s">
        <v>29541</v>
      </c>
      <c r="E30367" s="2" t="s">
        <v>3336</v>
      </c>
      <c r="F30367">
        <v>19</v>
      </c>
      <c r="G30367" t="s">
        <v>103654</v>
      </c>
      <c r="H30367">
        <v>0</v>
      </c>
      <c r="I30367">
        <v>0</v>
      </c>
      <c r="J30367">
        <v>0</v>
      </c>
      <c r="K30367">
        <v>0</v>
      </c>
      <c r="L30367">
        <v>0</v>
      </c>
      <c r="M30367">
        <v>1</v>
      </c>
      <c r="N30367" t="s">
        <v>103642</v>
      </c>
    </row>
    <row r="30368" spans="1:14" x14ac:dyDescent="0.3">
      <c r="A30368" s="1">
        <v>7781119414317</v>
      </c>
      <c r="B30368">
        <v>5692686</v>
      </c>
      <c r="C30368" t="s">
        <v>12</v>
      </c>
      <c r="D30368" s="2" t="s">
        <v>29542</v>
      </c>
      <c r="E30368" s="2" t="s">
        <v>3330</v>
      </c>
      <c r="F30368">
        <v>32</v>
      </c>
      <c r="G30368" t="s">
        <v>103654</v>
      </c>
      <c r="H30368">
        <v>1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 t="s">
        <v>103642</v>
      </c>
    </row>
    <row r="30369" spans="1:14" x14ac:dyDescent="0.3">
      <c r="A30369" s="1">
        <v>12136138695831</v>
      </c>
      <c r="B30369">
        <v>5540079</v>
      </c>
      <c r="C30369" t="s">
        <v>12</v>
      </c>
      <c r="D30369" s="2" t="s">
        <v>29543</v>
      </c>
      <c r="E30369" s="2" t="s">
        <v>3336</v>
      </c>
      <c r="F30369">
        <v>20</v>
      </c>
      <c r="G30369" t="s">
        <v>103654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1</v>
      </c>
      <c r="N30369" t="s">
        <v>103642</v>
      </c>
    </row>
    <row r="30370" spans="1:14" x14ac:dyDescent="0.3">
      <c r="A30370" s="1">
        <v>51159678958879</v>
      </c>
      <c r="B30370">
        <v>5563646</v>
      </c>
      <c r="C30370" t="s">
        <v>12</v>
      </c>
      <c r="D30370" s="2" t="s">
        <v>29544</v>
      </c>
      <c r="E30370" s="2" t="s">
        <v>3336</v>
      </c>
      <c r="F30370">
        <v>35</v>
      </c>
      <c r="G30370" t="s">
        <v>103654</v>
      </c>
      <c r="H30370">
        <v>1</v>
      </c>
      <c r="I30370">
        <v>1</v>
      </c>
      <c r="J30370">
        <v>0</v>
      </c>
      <c r="K30370">
        <v>0</v>
      </c>
      <c r="L30370">
        <v>0</v>
      </c>
      <c r="M30370">
        <v>0</v>
      </c>
      <c r="N30370" t="s">
        <v>103642</v>
      </c>
    </row>
    <row r="30371" spans="1:14" x14ac:dyDescent="0.3">
      <c r="A30371" s="1">
        <v>7417494838327</v>
      </c>
      <c r="B30371">
        <v>5666435</v>
      </c>
      <c r="C30371" t="s">
        <v>12</v>
      </c>
      <c r="D30371" s="2" t="s">
        <v>29545</v>
      </c>
      <c r="E30371" s="2" t="s">
        <v>3336</v>
      </c>
      <c r="F30371">
        <v>41</v>
      </c>
      <c r="G30371" t="s">
        <v>103654</v>
      </c>
      <c r="H30371">
        <v>1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 t="s">
        <v>103642</v>
      </c>
    </row>
    <row r="30372" spans="1:14" x14ac:dyDescent="0.3">
      <c r="A30372" s="1">
        <v>9658254326952</v>
      </c>
      <c r="B30372">
        <v>5666422</v>
      </c>
      <c r="C30372" t="s">
        <v>12</v>
      </c>
      <c r="D30372" s="2" t="s">
        <v>29546</v>
      </c>
      <c r="E30372" s="2" t="s">
        <v>3336</v>
      </c>
      <c r="F30372">
        <v>48</v>
      </c>
      <c r="G30372" t="s">
        <v>103654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 t="s">
        <v>103642</v>
      </c>
    </row>
    <row r="30373" spans="1:14" x14ac:dyDescent="0.3">
      <c r="A30373" s="1">
        <v>77619738474625</v>
      </c>
      <c r="B30373">
        <v>5666261</v>
      </c>
      <c r="C30373" t="s">
        <v>12</v>
      </c>
      <c r="D30373" s="2" t="s">
        <v>29547</v>
      </c>
      <c r="E30373" s="2" t="s">
        <v>3336</v>
      </c>
      <c r="F30373">
        <v>49</v>
      </c>
      <c r="G30373" t="s">
        <v>103654</v>
      </c>
      <c r="H30373">
        <v>0</v>
      </c>
      <c r="I30373">
        <v>1</v>
      </c>
      <c r="J30373">
        <v>0</v>
      </c>
      <c r="K30373">
        <v>0</v>
      </c>
      <c r="L30373">
        <v>0</v>
      </c>
      <c r="M30373">
        <v>0</v>
      </c>
      <c r="N30373" t="s">
        <v>103642</v>
      </c>
    </row>
    <row r="30374" spans="1:14" x14ac:dyDescent="0.3">
      <c r="A30374" s="1">
        <v>82859592895557</v>
      </c>
      <c r="B30374">
        <v>5539250</v>
      </c>
      <c r="C30374" t="s">
        <v>12</v>
      </c>
      <c r="D30374" s="2" t="s">
        <v>29548</v>
      </c>
      <c r="E30374" s="2" t="s">
        <v>3332</v>
      </c>
      <c r="F30374">
        <v>19</v>
      </c>
      <c r="G30374" t="s">
        <v>103654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>
        <v>1</v>
      </c>
      <c r="N30374" t="s">
        <v>103643</v>
      </c>
    </row>
    <row r="30375" spans="1:14" x14ac:dyDescent="0.3">
      <c r="A30375" s="1">
        <v>864595533165675</v>
      </c>
      <c r="B30375">
        <v>5692129</v>
      </c>
      <c r="C30375" t="s">
        <v>12</v>
      </c>
      <c r="D30375" s="2" t="s">
        <v>29549</v>
      </c>
      <c r="E30375" s="2" t="s">
        <v>3330</v>
      </c>
      <c r="F30375">
        <v>31</v>
      </c>
      <c r="G30375" t="s">
        <v>103654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 t="s">
        <v>103642</v>
      </c>
    </row>
    <row r="30376" spans="1:14" x14ac:dyDescent="0.3">
      <c r="A30376" s="1">
        <v>369165646661198</v>
      </c>
      <c r="B30376">
        <v>5572183</v>
      </c>
      <c r="C30376" t="s">
        <v>12</v>
      </c>
      <c r="D30376" s="2" t="s">
        <v>29550</v>
      </c>
      <c r="E30376" s="2" t="s">
        <v>3411</v>
      </c>
      <c r="F30376">
        <v>38</v>
      </c>
      <c r="G30376" t="s">
        <v>103654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 t="s">
        <v>103642</v>
      </c>
    </row>
    <row r="30377" spans="1:14" x14ac:dyDescent="0.3">
      <c r="A30377" s="1">
        <v>37229949374454</v>
      </c>
      <c r="B30377">
        <v>5599790</v>
      </c>
      <c r="C30377" t="s">
        <v>12</v>
      </c>
      <c r="D30377" s="2" t="s">
        <v>29551</v>
      </c>
      <c r="E30377" s="2" t="s">
        <v>3334</v>
      </c>
      <c r="F30377">
        <v>36</v>
      </c>
      <c r="G30377" t="s">
        <v>103651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 t="s">
        <v>103642</v>
      </c>
    </row>
    <row r="30378" spans="1:14" x14ac:dyDescent="0.3">
      <c r="A30378" s="1">
        <v>37151896476944</v>
      </c>
      <c r="B30378">
        <v>5563019</v>
      </c>
      <c r="C30378" t="s">
        <v>12</v>
      </c>
      <c r="D30378" s="2" t="s">
        <v>29552</v>
      </c>
      <c r="E30378" s="2" t="s">
        <v>3332</v>
      </c>
      <c r="F30378">
        <v>18</v>
      </c>
      <c r="G30378" t="s">
        <v>103654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1</v>
      </c>
      <c r="N30378" t="s">
        <v>103642</v>
      </c>
    </row>
    <row r="30379" spans="1:14" x14ac:dyDescent="0.3">
      <c r="A30379" s="1">
        <v>594513687676984</v>
      </c>
      <c r="B30379">
        <v>5572895</v>
      </c>
      <c r="C30379" t="s">
        <v>12</v>
      </c>
      <c r="D30379" s="2" t="s">
        <v>29553</v>
      </c>
      <c r="E30379" s="2" t="s">
        <v>3411</v>
      </c>
      <c r="F30379">
        <v>49</v>
      </c>
      <c r="G30379" t="s">
        <v>103654</v>
      </c>
      <c r="H30379">
        <v>1</v>
      </c>
      <c r="I30379">
        <v>1</v>
      </c>
      <c r="J30379">
        <v>0</v>
      </c>
      <c r="K30379">
        <v>0</v>
      </c>
      <c r="L30379">
        <v>0</v>
      </c>
      <c r="M30379">
        <v>0</v>
      </c>
      <c r="N30379" t="s">
        <v>103642</v>
      </c>
    </row>
    <row r="30380" spans="1:14" x14ac:dyDescent="0.3">
      <c r="A30380" s="1">
        <v>44175236572373</v>
      </c>
      <c r="B30380">
        <v>5601202</v>
      </c>
      <c r="C30380" t="s">
        <v>12</v>
      </c>
      <c r="D30380" s="2" t="s">
        <v>29554</v>
      </c>
      <c r="E30380" s="2" t="s">
        <v>3334</v>
      </c>
      <c r="F30380">
        <v>67</v>
      </c>
      <c r="G30380" t="s">
        <v>103654</v>
      </c>
      <c r="H30380">
        <v>0</v>
      </c>
      <c r="I30380">
        <v>1</v>
      </c>
      <c r="J30380">
        <v>1</v>
      </c>
      <c r="K30380">
        <v>0</v>
      </c>
      <c r="L30380">
        <v>0</v>
      </c>
      <c r="M30380">
        <v>0</v>
      </c>
      <c r="N30380" t="s">
        <v>103642</v>
      </c>
    </row>
    <row r="30381" spans="1:14" x14ac:dyDescent="0.3">
      <c r="A30381" s="1">
        <v>67518219422567</v>
      </c>
      <c r="B30381">
        <v>5562580</v>
      </c>
      <c r="C30381" t="s">
        <v>12</v>
      </c>
      <c r="D30381" s="2" t="s">
        <v>29555</v>
      </c>
      <c r="E30381" s="2" t="s">
        <v>3332</v>
      </c>
      <c r="F30381">
        <v>20</v>
      </c>
      <c r="G30381" t="s">
        <v>103654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1</v>
      </c>
      <c r="N30381" t="s">
        <v>103643</v>
      </c>
    </row>
    <row r="30382" spans="1:14" x14ac:dyDescent="0.3">
      <c r="A30382" s="1">
        <v>6345982669672</v>
      </c>
      <c r="B30382">
        <v>5572476</v>
      </c>
      <c r="C30382" t="s">
        <v>12</v>
      </c>
      <c r="D30382" s="2" t="s">
        <v>29556</v>
      </c>
      <c r="E30382" s="2" t="s">
        <v>3411</v>
      </c>
      <c r="F30382">
        <v>77</v>
      </c>
      <c r="G30382" t="s">
        <v>103654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 t="s">
        <v>103643</v>
      </c>
    </row>
    <row r="30383" spans="1:14" x14ac:dyDescent="0.3">
      <c r="A30383" s="1">
        <v>48689197872217</v>
      </c>
      <c r="B30383">
        <v>5600713</v>
      </c>
      <c r="C30383" t="s">
        <v>12</v>
      </c>
      <c r="D30383" s="2" t="s">
        <v>29557</v>
      </c>
      <c r="E30383" s="2" t="s">
        <v>3334</v>
      </c>
      <c r="F30383">
        <v>44</v>
      </c>
      <c r="G30383" t="s">
        <v>103654</v>
      </c>
      <c r="H30383">
        <v>0</v>
      </c>
      <c r="I30383">
        <v>1</v>
      </c>
      <c r="J30383">
        <v>0</v>
      </c>
      <c r="K30383">
        <v>0</v>
      </c>
      <c r="L30383">
        <v>0</v>
      </c>
      <c r="M30383">
        <v>0</v>
      </c>
      <c r="N30383" t="s">
        <v>103643</v>
      </c>
    </row>
    <row r="30384" spans="1:14" x14ac:dyDescent="0.3">
      <c r="A30384" s="1">
        <v>5149656555916</v>
      </c>
      <c r="B30384">
        <v>5563201</v>
      </c>
      <c r="C30384" t="s">
        <v>12</v>
      </c>
      <c r="D30384" s="2" t="s">
        <v>29558</v>
      </c>
      <c r="E30384" s="2" t="s">
        <v>3332</v>
      </c>
      <c r="F30384">
        <v>31</v>
      </c>
      <c r="G30384" t="s">
        <v>103654</v>
      </c>
      <c r="H30384">
        <v>0</v>
      </c>
      <c r="I30384">
        <v>1</v>
      </c>
      <c r="J30384">
        <v>1</v>
      </c>
      <c r="K30384">
        <v>0</v>
      </c>
      <c r="L30384">
        <v>0</v>
      </c>
      <c r="M30384">
        <v>1</v>
      </c>
      <c r="N30384" t="s">
        <v>103642</v>
      </c>
    </row>
    <row r="30385" spans="1:14" x14ac:dyDescent="0.3">
      <c r="A30385" s="1">
        <v>94975774995657</v>
      </c>
      <c r="B30385">
        <v>5573074</v>
      </c>
      <c r="C30385" t="s">
        <v>12</v>
      </c>
      <c r="D30385" s="2" t="s">
        <v>29559</v>
      </c>
      <c r="E30385" s="2" t="s">
        <v>3411</v>
      </c>
      <c r="F30385">
        <v>47</v>
      </c>
      <c r="G30385" t="s">
        <v>103654</v>
      </c>
      <c r="H30385">
        <v>0</v>
      </c>
      <c r="I30385">
        <v>1</v>
      </c>
      <c r="J30385">
        <v>0</v>
      </c>
      <c r="K30385">
        <v>0</v>
      </c>
      <c r="L30385">
        <v>0</v>
      </c>
      <c r="M30385">
        <v>0</v>
      </c>
      <c r="N30385" t="s">
        <v>103643</v>
      </c>
    </row>
    <row r="30386" spans="1:14" x14ac:dyDescent="0.3">
      <c r="A30386" s="1">
        <v>41436686842114</v>
      </c>
      <c r="B30386">
        <v>5621698</v>
      </c>
      <c r="C30386" t="s">
        <v>12</v>
      </c>
      <c r="D30386" s="2" t="s">
        <v>29560</v>
      </c>
      <c r="E30386" s="2" t="s">
        <v>3334</v>
      </c>
      <c r="F30386">
        <v>48</v>
      </c>
      <c r="G30386" t="s">
        <v>103654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 t="s">
        <v>103643</v>
      </c>
    </row>
    <row r="30387" spans="1:14" x14ac:dyDescent="0.3">
      <c r="A30387" s="1">
        <v>668399792687622</v>
      </c>
      <c r="B30387">
        <v>5563311</v>
      </c>
      <c r="C30387" t="s">
        <v>12</v>
      </c>
      <c r="D30387" s="2" t="s">
        <v>29561</v>
      </c>
      <c r="E30387" s="2" t="s">
        <v>3332</v>
      </c>
      <c r="F30387">
        <v>22</v>
      </c>
      <c r="G30387" t="s">
        <v>103654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1</v>
      </c>
      <c r="N30387" t="s">
        <v>103642</v>
      </c>
    </row>
    <row r="30388" spans="1:14" x14ac:dyDescent="0.3">
      <c r="A30388" s="1">
        <v>483321378142626</v>
      </c>
      <c r="B30388">
        <v>5589131</v>
      </c>
      <c r="C30388" t="s">
        <v>12</v>
      </c>
      <c r="D30388" s="2" t="s">
        <v>29562</v>
      </c>
      <c r="E30388" s="2" t="s">
        <v>3411</v>
      </c>
      <c r="F30388">
        <v>27</v>
      </c>
      <c r="G30388" t="s">
        <v>103654</v>
      </c>
      <c r="H30388">
        <v>1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 t="s">
        <v>103642</v>
      </c>
    </row>
    <row r="30389" spans="1:14" x14ac:dyDescent="0.3">
      <c r="A30389" s="1">
        <v>56363272482455</v>
      </c>
      <c r="B30389">
        <v>5621755</v>
      </c>
      <c r="C30389" t="s">
        <v>12</v>
      </c>
      <c r="D30389" s="2" t="s">
        <v>29563</v>
      </c>
      <c r="E30389" s="2" t="s">
        <v>3334</v>
      </c>
      <c r="F30389">
        <v>18</v>
      </c>
      <c r="G30389" t="s">
        <v>103654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 t="s">
        <v>103643</v>
      </c>
    </row>
    <row r="30390" spans="1:14" x14ac:dyDescent="0.3">
      <c r="A30390" s="1">
        <v>2338321959875</v>
      </c>
      <c r="B30390">
        <v>5563595</v>
      </c>
      <c r="C30390" t="s">
        <v>12</v>
      </c>
      <c r="D30390" s="2" t="s">
        <v>29564</v>
      </c>
      <c r="E30390" s="2" t="s">
        <v>3332</v>
      </c>
      <c r="F30390">
        <v>32</v>
      </c>
      <c r="G30390" t="s">
        <v>103654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1</v>
      </c>
      <c r="N30390" t="s">
        <v>103643</v>
      </c>
    </row>
    <row r="30391" spans="1:14" x14ac:dyDescent="0.3">
      <c r="A30391" s="1">
        <v>841147961165</v>
      </c>
      <c r="B30391">
        <v>5640723</v>
      </c>
      <c r="C30391" t="s">
        <v>12</v>
      </c>
      <c r="D30391" s="2" t="s">
        <v>29565</v>
      </c>
      <c r="E30391" s="2" t="s">
        <v>3411</v>
      </c>
      <c r="F30391">
        <v>17</v>
      </c>
      <c r="G30391" t="s">
        <v>103654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 t="s">
        <v>103642</v>
      </c>
    </row>
    <row r="30392" spans="1:14" x14ac:dyDescent="0.3">
      <c r="A30392" s="1">
        <v>174498695979772</v>
      </c>
      <c r="B30392">
        <v>5676573</v>
      </c>
      <c r="C30392" t="s">
        <v>12</v>
      </c>
      <c r="D30392" s="2" t="s">
        <v>29566</v>
      </c>
      <c r="E30392" s="2" t="s">
        <v>3334</v>
      </c>
      <c r="F30392">
        <v>43</v>
      </c>
      <c r="G30392" t="s">
        <v>103654</v>
      </c>
      <c r="H30392">
        <v>1</v>
      </c>
      <c r="I30392">
        <v>1</v>
      </c>
      <c r="J30392">
        <v>0</v>
      </c>
      <c r="K30392">
        <v>0</v>
      </c>
      <c r="L30392">
        <v>0</v>
      </c>
      <c r="M30392">
        <v>0</v>
      </c>
      <c r="N30392" t="s">
        <v>103642</v>
      </c>
    </row>
    <row r="30393" spans="1:14" x14ac:dyDescent="0.3">
      <c r="A30393" s="1">
        <v>45876871536263</v>
      </c>
      <c r="B30393">
        <v>5588707</v>
      </c>
      <c r="C30393" t="s">
        <v>12</v>
      </c>
      <c r="D30393" s="2" t="s">
        <v>23336</v>
      </c>
      <c r="E30393" s="2" t="s">
        <v>3332</v>
      </c>
      <c r="F30393">
        <v>21</v>
      </c>
      <c r="G30393" t="s">
        <v>103654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 t="s">
        <v>103642</v>
      </c>
    </row>
    <row r="30394" spans="1:14" x14ac:dyDescent="0.3">
      <c r="A30394" s="1">
        <v>99264711372</v>
      </c>
      <c r="B30394">
        <v>5671363</v>
      </c>
      <c r="C30394" t="s">
        <v>16</v>
      </c>
      <c r="D30394" s="2" t="s">
        <v>29567</v>
      </c>
      <c r="E30394" s="2" t="s">
        <v>3411</v>
      </c>
      <c r="F30394">
        <v>30</v>
      </c>
      <c r="G30394" t="s">
        <v>103654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 t="s">
        <v>103643</v>
      </c>
    </row>
    <row r="30395" spans="1:14" x14ac:dyDescent="0.3">
      <c r="A30395" s="1">
        <v>67518219422567</v>
      </c>
      <c r="B30395">
        <v>5688417</v>
      </c>
      <c r="C30395" t="s">
        <v>12</v>
      </c>
      <c r="D30395" s="2" t="s">
        <v>29568</v>
      </c>
      <c r="E30395" s="2" t="s">
        <v>3334</v>
      </c>
      <c r="F30395">
        <v>20</v>
      </c>
      <c r="G30395" t="s">
        <v>103654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 t="s">
        <v>103643</v>
      </c>
    </row>
    <row r="30396" spans="1:14" x14ac:dyDescent="0.3">
      <c r="A30396" s="1">
        <v>64174248581553</v>
      </c>
      <c r="B30396">
        <v>5563679</v>
      </c>
      <c r="C30396" t="s">
        <v>12</v>
      </c>
      <c r="D30396" s="2" t="s">
        <v>29569</v>
      </c>
      <c r="E30396" s="2" t="s">
        <v>3332</v>
      </c>
      <c r="F30396">
        <v>31</v>
      </c>
      <c r="G30396" t="s">
        <v>103654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1</v>
      </c>
      <c r="N30396" t="s">
        <v>103643</v>
      </c>
    </row>
    <row r="30397" spans="1:14" x14ac:dyDescent="0.3">
      <c r="A30397" s="1">
        <v>17975237255469</v>
      </c>
      <c r="B30397">
        <v>5682061</v>
      </c>
      <c r="C30397" t="s">
        <v>16</v>
      </c>
      <c r="D30397" s="2" t="s">
        <v>29570</v>
      </c>
      <c r="E30397" s="2" t="s">
        <v>3411</v>
      </c>
      <c r="F30397">
        <v>20</v>
      </c>
      <c r="G30397" t="s">
        <v>103654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 t="s">
        <v>103642</v>
      </c>
    </row>
    <row r="30398" spans="1:14" x14ac:dyDescent="0.3">
      <c r="A30398" s="1">
        <v>329884481294563</v>
      </c>
      <c r="B30398">
        <v>5618870</v>
      </c>
      <c r="C30398" t="s">
        <v>12</v>
      </c>
      <c r="D30398" s="2" t="s">
        <v>29571</v>
      </c>
      <c r="E30398" s="2" t="s">
        <v>3332</v>
      </c>
      <c r="F30398">
        <v>33</v>
      </c>
      <c r="G30398" t="s">
        <v>103654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1</v>
      </c>
      <c r="N30398" t="s">
        <v>103642</v>
      </c>
    </row>
    <row r="30399" spans="1:14" x14ac:dyDescent="0.3">
      <c r="A30399" s="1">
        <v>174498695979772</v>
      </c>
      <c r="B30399">
        <v>5568239</v>
      </c>
      <c r="C30399" t="s">
        <v>12</v>
      </c>
      <c r="D30399" s="2" t="s">
        <v>29572</v>
      </c>
      <c r="E30399" s="2" t="s">
        <v>3332</v>
      </c>
      <c r="F30399">
        <v>43</v>
      </c>
      <c r="G30399" t="s">
        <v>103654</v>
      </c>
      <c r="H30399">
        <v>1</v>
      </c>
      <c r="I30399">
        <v>1</v>
      </c>
      <c r="J30399">
        <v>0</v>
      </c>
      <c r="K30399">
        <v>0</v>
      </c>
      <c r="L30399">
        <v>0</v>
      </c>
      <c r="M30399">
        <v>1</v>
      </c>
      <c r="N30399" t="s">
        <v>103643</v>
      </c>
    </row>
    <row r="30400" spans="1:14" x14ac:dyDescent="0.3">
      <c r="A30400" s="1">
        <v>264876432951511</v>
      </c>
      <c r="B30400">
        <v>5562747</v>
      </c>
      <c r="C30400" t="s">
        <v>12</v>
      </c>
      <c r="D30400" s="2" t="s">
        <v>29573</v>
      </c>
      <c r="E30400" s="2" t="s">
        <v>3332</v>
      </c>
      <c r="F30400">
        <v>37</v>
      </c>
      <c r="G30400" t="s">
        <v>103654</v>
      </c>
      <c r="H30400">
        <v>1</v>
      </c>
      <c r="I30400">
        <v>0</v>
      </c>
      <c r="J30400">
        <v>0</v>
      </c>
      <c r="K30400">
        <v>0</v>
      </c>
      <c r="L30400">
        <v>0</v>
      </c>
      <c r="M30400">
        <v>1</v>
      </c>
      <c r="N30400" t="s">
        <v>103642</v>
      </c>
    </row>
    <row r="30401" spans="1:14" x14ac:dyDescent="0.3">
      <c r="A30401" s="1">
        <v>224242156429916</v>
      </c>
      <c r="B30401">
        <v>5526723</v>
      </c>
      <c r="C30401" t="s">
        <v>12</v>
      </c>
      <c r="D30401" s="2" t="s">
        <v>29574</v>
      </c>
      <c r="E30401" s="2" t="s">
        <v>3332</v>
      </c>
      <c r="F30401">
        <v>15</v>
      </c>
      <c r="G30401" t="s">
        <v>103654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1</v>
      </c>
      <c r="N30401" t="s">
        <v>103643</v>
      </c>
    </row>
    <row r="30402" spans="1:14" x14ac:dyDescent="0.3">
      <c r="A30402" s="1">
        <v>216876186753788</v>
      </c>
      <c r="B30402">
        <v>5560845</v>
      </c>
      <c r="C30402" t="s">
        <v>12</v>
      </c>
      <c r="D30402" s="2" t="s">
        <v>29575</v>
      </c>
      <c r="E30402" s="2" t="s">
        <v>3411</v>
      </c>
      <c r="F30402">
        <v>22</v>
      </c>
      <c r="G30402" t="s">
        <v>103654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 t="s">
        <v>103643</v>
      </c>
    </row>
    <row r="30403" spans="1:14" x14ac:dyDescent="0.3">
      <c r="A30403" s="1">
        <v>45876871536263</v>
      </c>
      <c r="B30403">
        <v>5669605</v>
      </c>
      <c r="C30403" t="s">
        <v>12</v>
      </c>
      <c r="D30403" s="2" t="s">
        <v>29576</v>
      </c>
      <c r="E30403" s="2" t="s">
        <v>3411</v>
      </c>
      <c r="F30403">
        <v>21</v>
      </c>
      <c r="G30403" t="s">
        <v>103654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0</v>
      </c>
      <c r="N30403" t="s">
        <v>103642</v>
      </c>
    </row>
    <row r="30404" spans="1:14" x14ac:dyDescent="0.3">
      <c r="A30404" s="1">
        <v>613781922462548</v>
      </c>
      <c r="B30404">
        <v>5718224</v>
      </c>
      <c r="C30404" t="s">
        <v>12</v>
      </c>
      <c r="D30404" s="2" t="s">
        <v>29577</v>
      </c>
      <c r="E30404" s="2" t="s">
        <v>3334</v>
      </c>
      <c r="F30404">
        <v>53</v>
      </c>
      <c r="G30404" t="s">
        <v>103654</v>
      </c>
      <c r="H30404">
        <v>0</v>
      </c>
      <c r="I30404">
        <v>0</v>
      </c>
      <c r="J30404">
        <v>1</v>
      </c>
      <c r="K30404">
        <v>0</v>
      </c>
      <c r="L30404">
        <v>0</v>
      </c>
      <c r="M30404">
        <v>0</v>
      </c>
      <c r="N30404" t="s">
        <v>103643</v>
      </c>
    </row>
    <row r="30405" spans="1:14" x14ac:dyDescent="0.3">
      <c r="A30405" s="1">
        <v>66235125793419</v>
      </c>
      <c r="B30405">
        <v>5616400</v>
      </c>
      <c r="C30405" t="s">
        <v>12</v>
      </c>
      <c r="D30405" s="2" t="s">
        <v>29578</v>
      </c>
      <c r="E30405" s="2" t="s">
        <v>3334</v>
      </c>
      <c r="F30405">
        <v>37</v>
      </c>
      <c r="G30405" t="s">
        <v>103654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 t="s">
        <v>103642</v>
      </c>
    </row>
    <row r="30406" spans="1:14" x14ac:dyDescent="0.3">
      <c r="A30406" s="1">
        <v>59976879698584</v>
      </c>
      <c r="B30406">
        <v>5680745</v>
      </c>
      <c r="C30406" t="s">
        <v>12</v>
      </c>
      <c r="D30406" s="2" t="s">
        <v>29579</v>
      </c>
      <c r="E30406" s="2" t="s">
        <v>3334</v>
      </c>
      <c r="F30406">
        <v>36</v>
      </c>
      <c r="G30406" t="s">
        <v>103654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 t="s">
        <v>103643</v>
      </c>
    </row>
    <row r="30407" spans="1:14" x14ac:dyDescent="0.3">
      <c r="A30407" s="1">
        <v>196686269488457</v>
      </c>
      <c r="B30407">
        <v>5556270</v>
      </c>
      <c r="C30407" t="s">
        <v>12</v>
      </c>
      <c r="D30407" s="2" t="s">
        <v>29580</v>
      </c>
      <c r="E30407" s="2" t="s">
        <v>3332</v>
      </c>
      <c r="F30407">
        <v>37</v>
      </c>
      <c r="G30407" t="s">
        <v>103654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1</v>
      </c>
      <c r="N30407" t="s">
        <v>103643</v>
      </c>
    </row>
    <row r="30408" spans="1:14" x14ac:dyDescent="0.3">
      <c r="A30408" s="1">
        <v>264876432951511</v>
      </c>
      <c r="B30408">
        <v>5670260</v>
      </c>
      <c r="C30408" t="s">
        <v>12</v>
      </c>
      <c r="D30408" s="2" t="s">
        <v>29581</v>
      </c>
      <c r="E30408" s="2" t="s">
        <v>3411</v>
      </c>
      <c r="F30408">
        <v>37</v>
      </c>
      <c r="G30408" t="s">
        <v>103654</v>
      </c>
      <c r="H30408">
        <v>1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 t="s">
        <v>103642</v>
      </c>
    </row>
    <row r="30409" spans="1:14" x14ac:dyDescent="0.3">
      <c r="A30409" s="1">
        <v>14332669852372</v>
      </c>
      <c r="B30409">
        <v>5568574</v>
      </c>
      <c r="C30409" t="s">
        <v>12</v>
      </c>
      <c r="D30409" s="2" t="s">
        <v>29582</v>
      </c>
      <c r="E30409" s="2" t="s">
        <v>3411</v>
      </c>
      <c r="F30409">
        <v>67</v>
      </c>
      <c r="G30409" t="s">
        <v>103654</v>
      </c>
      <c r="H30409">
        <v>0</v>
      </c>
      <c r="I30409">
        <v>1</v>
      </c>
      <c r="J30409">
        <v>0</v>
      </c>
      <c r="K30409">
        <v>0</v>
      </c>
      <c r="L30409">
        <v>0</v>
      </c>
      <c r="M30409">
        <v>0</v>
      </c>
      <c r="N30409" t="s">
        <v>103643</v>
      </c>
    </row>
    <row r="30410" spans="1:14" x14ac:dyDescent="0.3">
      <c r="A30410" s="1">
        <v>163313746712728</v>
      </c>
      <c r="B30410">
        <v>5626646</v>
      </c>
      <c r="C30410" t="s">
        <v>12</v>
      </c>
      <c r="D30410" s="2" t="s">
        <v>29583</v>
      </c>
      <c r="E30410" s="2" t="s">
        <v>3334</v>
      </c>
      <c r="F30410">
        <v>65</v>
      </c>
      <c r="G30410" t="s">
        <v>103654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 t="s">
        <v>103643</v>
      </c>
    </row>
    <row r="30411" spans="1:14" x14ac:dyDescent="0.3">
      <c r="A30411" s="1">
        <v>911263865576476</v>
      </c>
      <c r="B30411">
        <v>5636594</v>
      </c>
      <c r="C30411" t="s">
        <v>12</v>
      </c>
      <c r="D30411" s="2" t="s">
        <v>29584</v>
      </c>
      <c r="E30411" s="2" t="s">
        <v>3332</v>
      </c>
      <c r="F30411">
        <v>23</v>
      </c>
      <c r="G30411" t="s">
        <v>103654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1</v>
      </c>
      <c r="N30411" t="s">
        <v>103642</v>
      </c>
    </row>
    <row r="30412" spans="1:14" x14ac:dyDescent="0.3">
      <c r="A30412" s="1">
        <v>4276379653875</v>
      </c>
      <c r="B30412">
        <v>5557586</v>
      </c>
      <c r="C30412" t="s">
        <v>12</v>
      </c>
      <c r="D30412" s="2" t="s">
        <v>29585</v>
      </c>
      <c r="E30412" s="2" t="s">
        <v>3332</v>
      </c>
      <c r="F30412">
        <v>40</v>
      </c>
      <c r="G30412" t="s">
        <v>103654</v>
      </c>
      <c r="H30412">
        <v>1</v>
      </c>
      <c r="I30412">
        <v>0</v>
      </c>
      <c r="J30412">
        <v>0</v>
      </c>
      <c r="K30412">
        <v>0</v>
      </c>
      <c r="L30412">
        <v>0</v>
      </c>
      <c r="M30412">
        <v>1</v>
      </c>
      <c r="N30412" t="s">
        <v>103643</v>
      </c>
    </row>
    <row r="30413" spans="1:14" x14ac:dyDescent="0.3">
      <c r="A30413" s="1">
        <v>91144319453774</v>
      </c>
      <c r="B30413">
        <v>5590231</v>
      </c>
      <c r="C30413" t="s">
        <v>12</v>
      </c>
      <c r="D30413" s="2" t="s">
        <v>29586</v>
      </c>
      <c r="E30413" s="2" t="s">
        <v>3411</v>
      </c>
      <c r="F30413">
        <v>29</v>
      </c>
      <c r="G30413" t="s">
        <v>103654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 t="s">
        <v>103642</v>
      </c>
    </row>
    <row r="30414" spans="1:14" x14ac:dyDescent="0.3">
      <c r="A30414" s="1">
        <v>485792394464254</v>
      </c>
      <c r="B30414">
        <v>5624682</v>
      </c>
      <c r="C30414" t="s">
        <v>12</v>
      </c>
      <c r="D30414" s="2" t="s">
        <v>29587</v>
      </c>
      <c r="E30414" s="2" t="s">
        <v>3334</v>
      </c>
      <c r="F30414">
        <v>51</v>
      </c>
      <c r="G30414" t="s">
        <v>103654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 t="s">
        <v>103643</v>
      </c>
    </row>
    <row r="30415" spans="1:14" x14ac:dyDescent="0.3">
      <c r="A30415" s="1">
        <v>216876186753788</v>
      </c>
      <c r="B30415">
        <v>5560803</v>
      </c>
      <c r="C30415" t="s">
        <v>12</v>
      </c>
      <c r="D30415" s="2" t="s">
        <v>29588</v>
      </c>
      <c r="E30415" s="2" t="s">
        <v>3332</v>
      </c>
      <c r="F30415">
        <v>22</v>
      </c>
      <c r="G30415" t="s">
        <v>103654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 t="s">
        <v>103643</v>
      </c>
    </row>
    <row r="30416" spans="1:14" x14ac:dyDescent="0.3">
      <c r="A30416" s="1">
        <v>773286423182</v>
      </c>
      <c r="B30416">
        <v>5602162</v>
      </c>
      <c r="C30416" t="s">
        <v>12</v>
      </c>
      <c r="D30416" s="2" t="s">
        <v>29589</v>
      </c>
      <c r="E30416" s="2" t="s">
        <v>3411</v>
      </c>
      <c r="F30416">
        <v>51</v>
      </c>
      <c r="G30416" t="s">
        <v>103654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 t="s">
        <v>103642</v>
      </c>
    </row>
    <row r="30417" spans="1:14" x14ac:dyDescent="0.3">
      <c r="A30417" s="1">
        <v>691936827497997</v>
      </c>
      <c r="B30417">
        <v>5629281</v>
      </c>
      <c r="C30417" t="s">
        <v>12</v>
      </c>
      <c r="D30417" s="2" t="s">
        <v>29590</v>
      </c>
      <c r="E30417" s="2" t="s">
        <v>3334</v>
      </c>
      <c r="F30417">
        <v>43</v>
      </c>
      <c r="G30417" t="s">
        <v>103654</v>
      </c>
      <c r="H30417">
        <v>1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 t="s">
        <v>103642</v>
      </c>
    </row>
    <row r="30418" spans="1:14" x14ac:dyDescent="0.3">
      <c r="A30418" s="1">
        <v>686636136933547</v>
      </c>
      <c r="B30418">
        <v>5540208</v>
      </c>
      <c r="C30418" t="s">
        <v>12</v>
      </c>
      <c r="D30418" s="2" t="s">
        <v>29591</v>
      </c>
      <c r="E30418" s="2" t="s">
        <v>3332</v>
      </c>
      <c r="F30418">
        <v>33</v>
      </c>
      <c r="G30418" t="s">
        <v>103654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1</v>
      </c>
      <c r="N30418" t="s">
        <v>103642</v>
      </c>
    </row>
    <row r="30419" spans="1:14" x14ac:dyDescent="0.3">
      <c r="A30419" s="1">
        <v>61451878531191</v>
      </c>
      <c r="B30419">
        <v>5590226</v>
      </c>
      <c r="C30419" t="s">
        <v>12</v>
      </c>
      <c r="D30419" s="2" t="s">
        <v>29592</v>
      </c>
      <c r="E30419" s="2" t="s">
        <v>3411</v>
      </c>
      <c r="F30419">
        <v>57</v>
      </c>
      <c r="G30419" t="s">
        <v>103654</v>
      </c>
      <c r="H30419">
        <v>0</v>
      </c>
      <c r="I30419">
        <v>1</v>
      </c>
      <c r="J30419">
        <v>0</v>
      </c>
      <c r="K30419">
        <v>0</v>
      </c>
      <c r="L30419">
        <v>0</v>
      </c>
      <c r="M30419">
        <v>0</v>
      </c>
      <c r="N30419" t="s">
        <v>103642</v>
      </c>
    </row>
    <row r="30420" spans="1:14" x14ac:dyDescent="0.3">
      <c r="A30420" s="1">
        <v>664267736431862</v>
      </c>
      <c r="B30420">
        <v>5629706</v>
      </c>
      <c r="C30420" t="s">
        <v>12</v>
      </c>
      <c r="D30420" s="2" t="s">
        <v>29593</v>
      </c>
      <c r="E30420" s="2" t="s">
        <v>3334</v>
      </c>
      <c r="F30420">
        <v>61</v>
      </c>
      <c r="G30420" t="s">
        <v>103654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 t="s">
        <v>103643</v>
      </c>
    </row>
    <row r="30421" spans="1:14" x14ac:dyDescent="0.3">
      <c r="A30421" s="1">
        <v>398427964868</v>
      </c>
      <c r="B30421">
        <v>5563482</v>
      </c>
      <c r="C30421" t="s">
        <v>12</v>
      </c>
      <c r="D30421" s="2" t="s">
        <v>29594</v>
      </c>
      <c r="E30421" s="2" t="s">
        <v>3332</v>
      </c>
      <c r="F30421">
        <v>53</v>
      </c>
      <c r="G30421" t="s">
        <v>103654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1</v>
      </c>
      <c r="N30421" t="s">
        <v>103643</v>
      </c>
    </row>
    <row r="30422" spans="1:14" x14ac:dyDescent="0.3">
      <c r="A30422" s="1">
        <v>137143258154</v>
      </c>
      <c r="B30422">
        <v>5671292</v>
      </c>
      <c r="C30422" t="s">
        <v>12</v>
      </c>
      <c r="D30422" s="2" t="s">
        <v>29595</v>
      </c>
      <c r="E30422" s="2" t="s">
        <v>3411</v>
      </c>
      <c r="F30422">
        <v>37</v>
      </c>
      <c r="G30422" t="s">
        <v>103654</v>
      </c>
      <c r="H30422">
        <v>0</v>
      </c>
      <c r="I30422">
        <v>1</v>
      </c>
      <c r="J30422">
        <v>0</v>
      </c>
      <c r="K30422">
        <v>0</v>
      </c>
      <c r="L30422">
        <v>0</v>
      </c>
      <c r="M30422">
        <v>0</v>
      </c>
      <c r="N30422" t="s">
        <v>103642</v>
      </c>
    </row>
    <row r="30423" spans="1:14" x14ac:dyDescent="0.3">
      <c r="A30423" s="1">
        <v>297141952157266</v>
      </c>
      <c r="B30423">
        <v>5567914</v>
      </c>
      <c r="C30423" t="s">
        <v>12</v>
      </c>
      <c r="D30423" s="2" t="s">
        <v>29596</v>
      </c>
      <c r="E30423" s="2" t="s">
        <v>3411</v>
      </c>
      <c r="F30423">
        <v>53</v>
      </c>
      <c r="G30423" t="s">
        <v>103654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 t="s">
        <v>103642</v>
      </c>
    </row>
    <row r="30424" spans="1:14" x14ac:dyDescent="0.3">
      <c r="A30424" s="1">
        <v>1784568664986</v>
      </c>
      <c r="B30424">
        <v>5632988</v>
      </c>
      <c r="C30424" t="s">
        <v>12</v>
      </c>
      <c r="D30424" s="2" t="s">
        <v>29597</v>
      </c>
      <c r="E30424" s="2" t="s">
        <v>3334</v>
      </c>
      <c r="F30424">
        <v>43</v>
      </c>
      <c r="G30424" t="s">
        <v>103654</v>
      </c>
      <c r="H30424">
        <v>1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 t="s">
        <v>103642</v>
      </c>
    </row>
    <row r="30425" spans="1:14" x14ac:dyDescent="0.3">
      <c r="A30425" s="1">
        <v>137143258154</v>
      </c>
      <c r="B30425">
        <v>5563579</v>
      </c>
      <c r="C30425" t="s">
        <v>12</v>
      </c>
      <c r="D30425" s="2" t="s">
        <v>29598</v>
      </c>
      <c r="E30425" s="2" t="s">
        <v>3332</v>
      </c>
      <c r="F30425">
        <v>37</v>
      </c>
      <c r="G30425" t="s">
        <v>103654</v>
      </c>
      <c r="H30425">
        <v>0</v>
      </c>
      <c r="I30425">
        <v>1</v>
      </c>
      <c r="J30425">
        <v>0</v>
      </c>
      <c r="K30425">
        <v>0</v>
      </c>
      <c r="L30425">
        <v>0</v>
      </c>
      <c r="M30425">
        <v>1</v>
      </c>
      <c r="N30425" t="s">
        <v>103642</v>
      </c>
    </row>
    <row r="30426" spans="1:14" x14ac:dyDescent="0.3">
      <c r="A30426" s="1">
        <v>993965123397988</v>
      </c>
      <c r="B30426">
        <v>5584714</v>
      </c>
      <c r="C30426" t="s">
        <v>12</v>
      </c>
      <c r="D30426" s="2" t="s">
        <v>29599</v>
      </c>
      <c r="E30426" s="2" t="s">
        <v>3411</v>
      </c>
      <c r="F30426">
        <v>28</v>
      </c>
      <c r="G30426" t="s">
        <v>103654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 t="s">
        <v>103642</v>
      </c>
    </row>
    <row r="30427" spans="1:14" x14ac:dyDescent="0.3">
      <c r="A30427" s="1">
        <v>94975774995657</v>
      </c>
      <c r="B30427">
        <v>5632974</v>
      </c>
      <c r="C30427" t="s">
        <v>12</v>
      </c>
      <c r="D30427" s="2" t="s">
        <v>29600</v>
      </c>
      <c r="E30427" s="2" t="s">
        <v>3334</v>
      </c>
      <c r="F30427">
        <v>47</v>
      </c>
      <c r="G30427" t="s">
        <v>103654</v>
      </c>
      <c r="H30427">
        <v>0</v>
      </c>
      <c r="I30427">
        <v>1</v>
      </c>
      <c r="J30427">
        <v>0</v>
      </c>
      <c r="K30427">
        <v>0</v>
      </c>
      <c r="L30427">
        <v>0</v>
      </c>
      <c r="M30427">
        <v>0</v>
      </c>
      <c r="N30427" t="s">
        <v>103642</v>
      </c>
    </row>
    <row r="30428" spans="1:14" x14ac:dyDescent="0.3">
      <c r="A30428" s="1">
        <v>716236758941452</v>
      </c>
      <c r="B30428">
        <v>5536812</v>
      </c>
      <c r="C30428" t="s">
        <v>12</v>
      </c>
      <c r="D30428" s="2" t="s">
        <v>29601</v>
      </c>
      <c r="E30428" s="2" t="s">
        <v>3332</v>
      </c>
      <c r="F30428">
        <v>43</v>
      </c>
      <c r="G30428" t="s">
        <v>103654</v>
      </c>
      <c r="H30428">
        <v>1</v>
      </c>
      <c r="I30428">
        <v>0</v>
      </c>
      <c r="J30428">
        <v>0</v>
      </c>
      <c r="K30428">
        <v>0</v>
      </c>
      <c r="L30428">
        <v>0</v>
      </c>
      <c r="M30428">
        <v>1</v>
      </c>
      <c r="N30428" t="s">
        <v>103643</v>
      </c>
    </row>
    <row r="30429" spans="1:14" x14ac:dyDescent="0.3">
      <c r="A30429" s="1">
        <v>9896316421611</v>
      </c>
      <c r="B30429">
        <v>5567048</v>
      </c>
      <c r="C30429" t="s">
        <v>12</v>
      </c>
      <c r="D30429" s="2" t="s">
        <v>29602</v>
      </c>
      <c r="E30429" s="2" t="s">
        <v>3411</v>
      </c>
      <c r="F30429">
        <v>37</v>
      </c>
      <c r="G30429" t="s">
        <v>103654</v>
      </c>
      <c r="H30429">
        <v>0</v>
      </c>
      <c r="I30429">
        <v>1</v>
      </c>
      <c r="J30429">
        <v>0</v>
      </c>
      <c r="K30429">
        <v>0</v>
      </c>
      <c r="L30429">
        <v>0</v>
      </c>
      <c r="M30429">
        <v>0</v>
      </c>
      <c r="N30429" t="s">
        <v>103643</v>
      </c>
    </row>
    <row r="30430" spans="1:14" x14ac:dyDescent="0.3">
      <c r="A30430" s="1">
        <v>631253871577329</v>
      </c>
      <c r="B30430">
        <v>5590981</v>
      </c>
      <c r="C30430" t="s">
        <v>12</v>
      </c>
      <c r="D30430" s="2" t="s">
        <v>29603</v>
      </c>
      <c r="E30430" s="2" t="s">
        <v>3334</v>
      </c>
      <c r="F30430">
        <v>40</v>
      </c>
      <c r="G30430" t="s">
        <v>103654</v>
      </c>
      <c r="H30430">
        <v>1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 t="s">
        <v>103643</v>
      </c>
    </row>
    <row r="30431" spans="1:14" x14ac:dyDescent="0.3">
      <c r="A30431" s="1">
        <v>8472792744986</v>
      </c>
      <c r="B30431">
        <v>5643533</v>
      </c>
      <c r="C30431" t="s">
        <v>12</v>
      </c>
      <c r="D30431" s="2" t="s">
        <v>29604</v>
      </c>
      <c r="E30431" s="2" t="s">
        <v>3291</v>
      </c>
      <c r="F30431">
        <v>38</v>
      </c>
      <c r="G30431" t="s">
        <v>234</v>
      </c>
      <c r="H30431">
        <v>0</v>
      </c>
      <c r="I30431">
        <v>1</v>
      </c>
      <c r="J30431">
        <v>0</v>
      </c>
      <c r="K30431">
        <v>0</v>
      </c>
      <c r="L30431">
        <v>0</v>
      </c>
      <c r="M30431">
        <v>0</v>
      </c>
      <c r="N30431" t="s">
        <v>103642</v>
      </c>
    </row>
    <row r="30432" spans="1:14" x14ac:dyDescent="0.3">
      <c r="A30432" s="1">
        <v>38711951517468</v>
      </c>
      <c r="B30432">
        <v>5596643</v>
      </c>
      <c r="C30432" t="s">
        <v>16</v>
      </c>
      <c r="D30432" s="2" t="s">
        <v>29605</v>
      </c>
      <c r="E30432" s="2" t="s">
        <v>3291</v>
      </c>
      <c r="F30432">
        <v>56</v>
      </c>
      <c r="G30432" t="s">
        <v>234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 t="s">
        <v>103643</v>
      </c>
    </row>
    <row r="30433" spans="1:14" x14ac:dyDescent="0.3">
      <c r="A30433" s="1">
        <v>9351195437247</v>
      </c>
      <c r="B30433">
        <v>5637643</v>
      </c>
      <c r="C30433" t="s">
        <v>16</v>
      </c>
      <c r="D30433" s="2" t="s">
        <v>29606</v>
      </c>
      <c r="E30433" s="2" t="s">
        <v>3451</v>
      </c>
      <c r="F30433">
        <v>57</v>
      </c>
      <c r="G30433" t="s">
        <v>234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 t="s">
        <v>103642</v>
      </c>
    </row>
    <row r="30434" spans="1:14" x14ac:dyDescent="0.3">
      <c r="A30434" s="1">
        <v>1278463322627</v>
      </c>
      <c r="B30434">
        <v>5638114</v>
      </c>
      <c r="C30434" t="s">
        <v>16</v>
      </c>
      <c r="D30434" s="2" t="s">
        <v>29607</v>
      </c>
      <c r="E30434" s="2" t="s">
        <v>3301</v>
      </c>
      <c r="F30434">
        <v>25</v>
      </c>
      <c r="G30434" t="s">
        <v>237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 t="s">
        <v>103642</v>
      </c>
    </row>
    <row r="30435" spans="1:14" x14ac:dyDescent="0.3">
      <c r="A30435" s="1">
        <v>88686786895442</v>
      </c>
      <c r="B30435">
        <v>5640549</v>
      </c>
      <c r="C30435" t="s">
        <v>12</v>
      </c>
      <c r="D30435" s="2" t="s">
        <v>29608</v>
      </c>
      <c r="E30435" s="2" t="s">
        <v>3293</v>
      </c>
      <c r="F30435">
        <v>23</v>
      </c>
      <c r="G30435" t="s">
        <v>234</v>
      </c>
      <c r="H30435">
        <v>1</v>
      </c>
      <c r="I30435">
        <v>0</v>
      </c>
      <c r="J30435">
        <v>0</v>
      </c>
      <c r="K30435">
        <v>0</v>
      </c>
      <c r="L30435">
        <v>0</v>
      </c>
      <c r="M30435">
        <v>1</v>
      </c>
      <c r="N30435" t="s">
        <v>103643</v>
      </c>
    </row>
    <row r="30436" spans="1:14" x14ac:dyDescent="0.3">
      <c r="A30436" s="1">
        <v>38711951517468</v>
      </c>
      <c r="B30436">
        <v>5596642</v>
      </c>
      <c r="C30436" t="s">
        <v>16</v>
      </c>
      <c r="D30436" s="2" t="s">
        <v>29605</v>
      </c>
      <c r="E30436" s="2" t="s">
        <v>3291</v>
      </c>
      <c r="F30436">
        <v>56</v>
      </c>
      <c r="G30436" t="s">
        <v>234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1</v>
      </c>
      <c r="N30436" t="s">
        <v>103643</v>
      </c>
    </row>
    <row r="30437" spans="1:14" x14ac:dyDescent="0.3">
      <c r="A30437" s="1">
        <v>486932144733827</v>
      </c>
      <c r="B30437">
        <v>5638374</v>
      </c>
      <c r="C30437" t="s">
        <v>12</v>
      </c>
      <c r="D30437" s="2" t="s">
        <v>29609</v>
      </c>
      <c r="E30437" s="2" t="s">
        <v>3451</v>
      </c>
      <c r="F30437">
        <v>27</v>
      </c>
      <c r="G30437" t="s">
        <v>234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 t="s">
        <v>103643</v>
      </c>
    </row>
    <row r="30438" spans="1:14" x14ac:dyDescent="0.3">
      <c r="A30438" s="1">
        <v>517355149277581</v>
      </c>
      <c r="B30438">
        <v>5638630</v>
      </c>
      <c r="C30438" t="s">
        <v>12</v>
      </c>
      <c r="D30438" s="2" t="s">
        <v>29610</v>
      </c>
      <c r="E30438" s="2" t="s">
        <v>3301</v>
      </c>
      <c r="F30438">
        <v>47</v>
      </c>
      <c r="G30438" t="s">
        <v>234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 t="s">
        <v>103642</v>
      </c>
    </row>
    <row r="30439" spans="1:14" x14ac:dyDescent="0.3">
      <c r="A30439" s="1">
        <v>132774541979495</v>
      </c>
      <c r="B30439">
        <v>5640571</v>
      </c>
      <c r="C30439" t="s">
        <v>12</v>
      </c>
      <c r="D30439" s="2" t="s">
        <v>29611</v>
      </c>
      <c r="E30439" s="2" t="s">
        <v>3293</v>
      </c>
      <c r="F30439">
        <v>47</v>
      </c>
      <c r="G30439" t="s">
        <v>234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1</v>
      </c>
      <c r="N30439" t="s">
        <v>103643</v>
      </c>
    </row>
    <row r="30440" spans="1:14" x14ac:dyDescent="0.3">
      <c r="A30440" s="1">
        <v>89778472426367</v>
      </c>
      <c r="B30440">
        <v>5637425</v>
      </c>
      <c r="C30440" t="s">
        <v>16</v>
      </c>
      <c r="D30440" s="2" t="s">
        <v>29612</v>
      </c>
      <c r="E30440" s="2" t="s">
        <v>3291</v>
      </c>
      <c r="F30440">
        <v>60</v>
      </c>
      <c r="G30440" t="s">
        <v>234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1</v>
      </c>
      <c r="N30440" t="s">
        <v>103642</v>
      </c>
    </row>
    <row r="30441" spans="1:14" x14ac:dyDescent="0.3">
      <c r="A30441" s="1">
        <v>294924948952514</v>
      </c>
      <c r="B30441">
        <v>5671908</v>
      </c>
      <c r="C30441" t="s">
        <v>16</v>
      </c>
      <c r="D30441" s="2" t="s">
        <v>29613</v>
      </c>
      <c r="E30441" s="2" t="s">
        <v>3451</v>
      </c>
      <c r="F30441">
        <v>50</v>
      </c>
      <c r="G30441" t="s">
        <v>234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 t="s">
        <v>103642</v>
      </c>
    </row>
    <row r="30442" spans="1:14" x14ac:dyDescent="0.3">
      <c r="A30442" s="1">
        <v>5354751451214</v>
      </c>
      <c r="B30442">
        <v>5638978</v>
      </c>
      <c r="C30442" t="s">
        <v>16</v>
      </c>
      <c r="D30442" s="2" t="s">
        <v>29614</v>
      </c>
      <c r="E30442" s="2" t="s">
        <v>3301</v>
      </c>
      <c r="F30442">
        <v>38</v>
      </c>
      <c r="G30442" t="s">
        <v>234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 t="s">
        <v>103643</v>
      </c>
    </row>
    <row r="30443" spans="1:14" x14ac:dyDescent="0.3">
      <c r="A30443" s="1">
        <v>6363918345258</v>
      </c>
      <c r="B30443">
        <v>5639970</v>
      </c>
      <c r="C30443" t="s">
        <v>12</v>
      </c>
      <c r="D30443" s="2" t="s">
        <v>29615</v>
      </c>
      <c r="E30443" s="2" t="s">
        <v>3293</v>
      </c>
      <c r="F30443">
        <v>61</v>
      </c>
      <c r="G30443" t="s">
        <v>234</v>
      </c>
      <c r="H30443">
        <v>0</v>
      </c>
      <c r="I30443">
        <v>1</v>
      </c>
      <c r="J30443">
        <v>1</v>
      </c>
      <c r="K30443">
        <v>0</v>
      </c>
      <c r="L30443">
        <v>0</v>
      </c>
      <c r="M30443">
        <v>1</v>
      </c>
      <c r="N30443" t="s">
        <v>103643</v>
      </c>
    </row>
    <row r="30444" spans="1:14" x14ac:dyDescent="0.3">
      <c r="A30444" s="1">
        <v>57112195595616</v>
      </c>
      <c r="B30444">
        <v>5641471</v>
      </c>
      <c r="C30444" t="s">
        <v>12</v>
      </c>
      <c r="D30444" s="2" t="s">
        <v>29616</v>
      </c>
      <c r="E30444" s="2" t="s">
        <v>3291</v>
      </c>
      <c r="F30444">
        <v>3</v>
      </c>
      <c r="G30444" t="s">
        <v>234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 t="s">
        <v>103642</v>
      </c>
    </row>
    <row r="30445" spans="1:14" x14ac:dyDescent="0.3">
      <c r="A30445" s="1">
        <v>536323789689918</v>
      </c>
      <c r="B30445">
        <v>5647859</v>
      </c>
      <c r="C30445" t="s">
        <v>16</v>
      </c>
      <c r="D30445" s="2" t="s">
        <v>29617</v>
      </c>
      <c r="E30445" s="2" t="s">
        <v>3451</v>
      </c>
      <c r="F30445">
        <v>71</v>
      </c>
      <c r="G30445" t="s">
        <v>234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 t="s">
        <v>103643</v>
      </c>
    </row>
    <row r="30446" spans="1:14" x14ac:dyDescent="0.3">
      <c r="A30446" s="1">
        <v>33222557638</v>
      </c>
      <c r="B30446">
        <v>5639219</v>
      </c>
      <c r="C30446" t="s">
        <v>16</v>
      </c>
      <c r="D30446" s="2" t="s">
        <v>29618</v>
      </c>
      <c r="E30446" s="2" t="s">
        <v>3301</v>
      </c>
      <c r="F30446">
        <v>65</v>
      </c>
      <c r="G30446" t="s">
        <v>103656</v>
      </c>
      <c r="H30446">
        <v>0</v>
      </c>
      <c r="I30446">
        <v>0</v>
      </c>
      <c r="J30446">
        <v>1</v>
      </c>
      <c r="K30446">
        <v>0</v>
      </c>
      <c r="L30446">
        <v>0</v>
      </c>
      <c r="M30446">
        <v>0</v>
      </c>
      <c r="N30446" t="s">
        <v>103642</v>
      </c>
    </row>
    <row r="30447" spans="1:14" x14ac:dyDescent="0.3">
      <c r="A30447" s="1">
        <v>6363918345258</v>
      </c>
      <c r="B30447">
        <v>5639971</v>
      </c>
      <c r="C30447" t="s">
        <v>12</v>
      </c>
      <c r="D30447" s="2" t="s">
        <v>29619</v>
      </c>
      <c r="E30447" s="2" t="s">
        <v>3293</v>
      </c>
      <c r="F30447">
        <v>61</v>
      </c>
      <c r="G30447" t="s">
        <v>234</v>
      </c>
      <c r="H30447">
        <v>0</v>
      </c>
      <c r="I30447">
        <v>1</v>
      </c>
      <c r="J30447">
        <v>1</v>
      </c>
      <c r="K30447">
        <v>0</v>
      </c>
      <c r="L30447">
        <v>0</v>
      </c>
      <c r="M30447">
        <v>0</v>
      </c>
      <c r="N30447" t="s">
        <v>103643</v>
      </c>
    </row>
    <row r="30448" spans="1:14" x14ac:dyDescent="0.3">
      <c r="A30448" s="1">
        <v>4731879678687</v>
      </c>
      <c r="B30448">
        <v>5692522</v>
      </c>
      <c r="C30448" t="s">
        <v>16</v>
      </c>
      <c r="D30448" s="2" t="s">
        <v>29620</v>
      </c>
      <c r="E30448" s="2" t="s">
        <v>3301</v>
      </c>
      <c r="F30448">
        <v>5</v>
      </c>
      <c r="G30448" t="s">
        <v>232</v>
      </c>
      <c r="H30448">
        <v>1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 t="s">
        <v>103642</v>
      </c>
    </row>
    <row r="30449" spans="1:14" x14ac:dyDescent="0.3">
      <c r="A30449" s="1">
        <v>87751781373969</v>
      </c>
      <c r="B30449">
        <v>5627808</v>
      </c>
      <c r="C30449" t="s">
        <v>12</v>
      </c>
      <c r="D30449" s="2" t="s">
        <v>29621</v>
      </c>
      <c r="E30449" s="2" t="s">
        <v>3291</v>
      </c>
      <c r="F30449">
        <v>57</v>
      </c>
      <c r="G30449" t="s">
        <v>237</v>
      </c>
      <c r="H30449">
        <v>0</v>
      </c>
      <c r="I30449">
        <v>1</v>
      </c>
      <c r="J30449">
        <v>1</v>
      </c>
      <c r="K30449">
        <v>0</v>
      </c>
      <c r="L30449">
        <v>0</v>
      </c>
      <c r="M30449">
        <v>1</v>
      </c>
      <c r="N30449" t="s">
        <v>103643</v>
      </c>
    </row>
    <row r="30450" spans="1:14" x14ac:dyDescent="0.3">
      <c r="A30450" s="1">
        <v>1133259162448</v>
      </c>
      <c r="B30450">
        <v>5637676</v>
      </c>
      <c r="C30450" t="s">
        <v>16</v>
      </c>
      <c r="D30450" s="2" t="s">
        <v>29622</v>
      </c>
      <c r="E30450" s="2" t="s">
        <v>3451</v>
      </c>
      <c r="F30450">
        <v>34</v>
      </c>
      <c r="G30450" t="s">
        <v>234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 t="s">
        <v>103642</v>
      </c>
    </row>
    <row r="30451" spans="1:14" x14ac:dyDescent="0.3">
      <c r="A30451" s="1">
        <v>351448897538362</v>
      </c>
      <c r="B30451">
        <v>5639162</v>
      </c>
      <c r="C30451" t="s">
        <v>12</v>
      </c>
      <c r="D30451" s="2" t="s">
        <v>29623</v>
      </c>
      <c r="E30451" s="2" t="s">
        <v>3301</v>
      </c>
      <c r="F30451">
        <v>41</v>
      </c>
      <c r="G30451" t="s">
        <v>234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 t="s">
        <v>103643</v>
      </c>
    </row>
    <row r="30452" spans="1:14" x14ac:dyDescent="0.3">
      <c r="A30452" s="1">
        <v>43782317872917</v>
      </c>
      <c r="B30452">
        <v>5639973</v>
      </c>
      <c r="C30452" t="s">
        <v>12</v>
      </c>
      <c r="D30452" s="2" t="s">
        <v>29624</v>
      </c>
      <c r="E30452" s="2" t="s">
        <v>3293</v>
      </c>
      <c r="F30452">
        <v>37</v>
      </c>
      <c r="G30452" t="s">
        <v>234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1</v>
      </c>
      <c r="N30452" t="s">
        <v>103643</v>
      </c>
    </row>
    <row r="30453" spans="1:14" x14ac:dyDescent="0.3">
      <c r="A30453" s="1">
        <v>72681118134356</v>
      </c>
      <c r="B30453">
        <v>5637782</v>
      </c>
      <c r="C30453" t="s">
        <v>16</v>
      </c>
      <c r="D30453" s="2" t="s">
        <v>29625</v>
      </c>
      <c r="E30453" s="2" t="s">
        <v>3291</v>
      </c>
      <c r="F30453">
        <v>63</v>
      </c>
      <c r="G30453" t="s">
        <v>234</v>
      </c>
      <c r="H30453">
        <v>0</v>
      </c>
      <c r="I30453">
        <v>1</v>
      </c>
      <c r="J30453">
        <v>0</v>
      </c>
      <c r="K30453">
        <v>0</v>
      </c>
      <c r="L30453">
        <v>0</v>
      </c>
      <c r="M30453">
        <v>1</v>
      </c>
      <c r="N30453" t="s">
        <v>103642</v>
      </c>
    </row>
    <row r="30454" spans="1:14" x14ac:dyDescent="0.3">
      <c r="A30454" s="1">
        <v>85564327711691</v>
      </c>
      <c r="B30454">
        <v>5639418</v>
      </c>
      <c r="C30454" t="s">
        <v>12</v>
      </c>
      <c r="D30454" s="2" t="s">
        <v>29626</v>
      </c>
      <c r="E30454" s="2" t="s">
        <v>3301</v>
      </c>
      <c r="F30454">
        <v>2</v>
      </c>
      <c r="G30454" t="s">
        <v>234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 t="s">
        <v>103642</v>
      </c>
    </row>
    <row r="30455" spans="1:14" x14ac:dyDescent="0.3">
      <c r="A30455" s="1">
        <v>811821279136</v>
      </c>
      <c r="B30455">
        <v>5640272</v>
      </c>
      <c r="C30455" t="s">
        <v>12</v>
      </c>
      <c r="D30455" s="2" t="s">
        <v>29627</v>
      </c>
      <c r="E30455" s="2" t="s">
        <v>3293</v>
      </c>
      <c r="F30455">
        <v>61</v>
      </c>
      <c r="G30455" t="s">
        <v>234</v>
      </c>
      <c r="H30455">
        <v>0</v>
      </c>
      <c r="I30455">
        <v>1</v>
      </c>
      <c r="J30455">
        <v>0</v>
      </c>
      <c r="K30455">
        <v>0</v>
      </c>
      <c r="L30455">
        <v>0</v>
      </c>
      <c r="M30455">
        <v>1</v>
      </c>
      <c r="N30455" t="s">
        <v>103643</v>
      </c>
    </row>
    <row r="30456" spans="1:14" x14ac:dyDescent="0.3">
      <c r="A30456" s="1">
        <v>3827833941144</v>
      </c>
      <c r="B30456">
        <v>5638145</v>
      </c>
      <c r="C30456" t="s">
        <v>12</v>
      </c>
      <c r="D30456" s="2" t="s">
        <v>29628</v>
      </c>
      <c r="E30456" s="2" t="s">
        <v>3291</v>
      </c>
      <c r="F30456">
        <v>49</v>
      </c>
      <c r="G30456" t="s">
        <v>234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1</v>
      </c>
      <c r="N30456" t="s">
        <v>103642</v>
      </c>
    </row>
    <row r="30457" spans="1:14" x14ac:dyDescent="0.3">
      <c r="A30457" s="1">
        <v>6995434731281</v>
      </c>
      <c r="B30457">
        <v>5638180</v>
      </c>
      <c r="C30457" t="s">
        <v>16</v>
      </c>
      <c r="D30457" s="2" t="s">
        <v>2765</v>
      </c>
      <c r="E30457" s="2" t="s">
        <v>3451</v>
      </c>
      <c r="F30457">
        <v>20</v>
      </c>
      <c r="G30457" t="s">
        <v>234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 t="s">
        <v>103642</v>
      </c>
    </row>
    <row r="30458" spans="1:14" x14ac:dyDescent="0.3">
      <c r="A30458" s="1">
        <v>351448897538362</v>
      </c>
      <c r="B30458">
        <v>5639168</v>
      </c>
      <c r="C30458" t="s">
        <v>12</v>
      </c>
      <c r="D30458" s="2" t="s">
        <v>27601</v>
      </c>
      <c r="E30458" s="2" t="s">
        <v>3301</v>
      </c>
      <c r="F30458">
        <v>41</v>
      </c>
      <c r="G30458" t="s">
        <v>234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 t="s">
        <v>103643</v>
      </c>
    </row>
    <row r="30459" spans="1:14" x14ac:dyDescent="0.3">
      <c r="A30459" s="1">
        <v>43782317872917</v>
      </c>
      <c r="B30459">
        <v>5639974</v>
      </c>
      <c r="C30459" t="s">
        <v>12</v>
      </c>
      <c r="D30459" s="2" t="s">
        <v>29629</v>
      </c>
      <c r="E30459" s="2" t="s">
        <v>3293</v>
      </c>
      <c r="F30459">
        <v>37</v>
      </c>
      <c r="G30459" t="s">
        <v>234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 t="s">
        <v>103643</v>
      </c>
    </row>
    <row r="30460" spans="1:14" x14ac:dyDescent="0.3">
      <c r="A30460" s="1">
        <v>216414148474</v>
      </c>
      <c r="B30460">
        <v>5627780</v>
      </c>
      <c r="C30460" t="s">
        <v>12</v>
      </c>
      <c r="D30460" s="2" t="s">
        <v>29630</v>
      </c>
      <c r="E30460" s="2" t="s">
        <v>3291</v>
      </c>
      <c r="F30460">
        <v>47</v>
      </c>
      <c r="G30460" t="s">
        <v>234</v>
      </c>
      <c r="H30460">
        <v>0</v>
      </c>
      <c r="I30460">
        <v>0</v>
      </c>
      <c r="J30460">
        <v>0</v>
      </c>
      <c r="K30460">
        <v>0</v>
      </c>
      <c r="L30460">
        <v>1</v>
      </c>
      <c r="M30460">
        <v>0</v>
      </c>
      <c r="N30460" t="s">
        <v>103642</v>
      </c>
    </row>
    <row r="30461" spans="1:14" x14ac:dyDescent="0.3">
      <c r="A30461" s="1">
        <v>3465753327369</v>
      </c>
      <c r="B30461">
        <v>5665210</v>
      </c>
      <c r="C30461" t="s">
        <v>12</v>
      </c>
      <c r="D30461" s="2" t="s">
        <v>29631</v>
      </c>
      <c r="E30461" s="2" t="s">
        <v>3451</v>
      </c>
      <c r="F30461">
        <v>12</v>
      </c>
      <c r="G30461" t="s">
        <v>234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 t="s">
        <v>103642</v>
      </c>
    </row>
    <row r="30462" spans="1:14" x14ac:dyDescent="0.3">
      <c r="A30462" s="1">
        <v>954564536862661</v>
      </c>
      <c r="B30462">
        <v>5639209</v>
      </c>
      <c r="C30462" t="s">
        <v>12</v>
      </c>
      <c r="D30462" s="2" t="s">
        <v>29632</v>
      </c>
      <c r="E30462" s="2" t="s">
        <v>3301</v>
      </c>
      <c r="F30462">
        <v>46</v>
      </c>
      <c r="G30462" t="s">
        <v>234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 t="s">
        <v>103642</v>
      </c>
    </row>
    <row r="30463" spans="1:14" x14ac:dyDescent="0.3">
      <c r="A30463" s="1">
        <v>78426774177</v>
      </c>
      <c r="B30463">
        <v>5640699</v>
      </c>
      <c r="C30463" t="s">
        <v>16</v>
      </c>
      <c r="D30463" s="2" t="s">
        <v>29633</v>
      </c>
      <c r="E30463" s="2" t="s">
        <v>3293</v>
      </c>
      <c r="F30463">
        <v>54</v>
      </c>
      <c r="G30463" t="s">
        <v>234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1</v>
      </c>
      <c r="N30463" t="s">
        <v>103643</v>
      </c>
    </row>
    <row r="30464" spans="1:14" x14ac:dyDescent="0.3">
      <c r="A30464" s="1">
        <v>216414148474</v>
      </c>
      <c r="B30464">
        <v>5627779</v>
      </c>
      <c r="C30464" t="s">
        <v>12</v>
      </c>
      <c r="D30464" s="2" t="s">
        <v>29630</v>
      </c>
      <c r="E30464" s="2" t="s">
        <v>3291</v>
      </c>
      <c r="F30464">
        <v>47</v>
      </c>
      <c r="G30464" t="s">
        <v>234</v>
      </c>
      <c r="H30464">
        <v>0</v>
      </c>
      <c r="I30464">
        <v>0</v>
      </c>
      <c r="J30464">
        <v>0</v>
      </c>
      <c r="K30464">
        <v>0</v>
      </c>
      <c r="L30464">
        <v>1</v>
      </c>
      <c r="M30464">
        <v>1</v>
      </c>
      <c r="N30464" t="s">
        <v>103642</v>
      </c>
    </row>
    <row r="30465" spans="1:14" x14ac:dyDescent="0.3">
      <c r="A30465" s="1">
        <v>424276774668</v>
      </c>
      <c r="B30465">
        <v>5648774</v>
      </c>
      <c r="C30465" t="s">
        <v>16</v>
      </c>
      <c r="D30465" s="2" t="s">
        <v>29634</v>
      </c>
      <c r="E30465" s="2" t="s">
        <v>3451</v>
      </c>
      <c r="F30465">
        <v>53</v>
      </c>
      <c r="G30465" t="s">
        <v>234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 t="s">
        <v>103642</v>
      </c>
    </row>
    <row r="30466" spans="1:14" x14ac:dyDescent="0.3">
      <c r="A30466" s="1">
        <v>954564536862661</v>
      </c>
      <c r="B30466">
        <v>5639205</v>
      </c>
      <c r="C30466" t="s">
        <v>12</v>
      </c>
      <c r="D30466" s="2" t="s">
        <v>29635</v>
      </c>
      <c r="E30466" s="2" t="s">
        <v>3301</v>
      </c>
      <c r="F30466">
        <v>46</v>
      </c>
      <c r="G30466" t="s">
        <v>234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 t="s">
        <v>103642</v>
      </c>
    </row>
    <row r="30467" spans="1:14" x14ac:dyDescent="0.3">
      <c r="A30467" s="1">
        <v>1475986526793</v>
      </c>
      <c r="B30467">
        <v>5640631</v>
      </c>
      <c r="C30467" t="s">
        <v>16</v>
      </c>
      <c r="D30467" s="2" t="s">
        <v>29636</v>
      </c>
      <c r="E30467" s="2" t="s">
        <v>3293</v>
      </c>
      <c r="F30467">
        <v>60</v>
      </c>
      <c r="G30467" t="s">
        <v>234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1</v>
      </c>
      <c r="N30467" t="s">
        <v>103643</v>
      </c>
    </row>
    <row r="30468" spans="1:14" x14ac:dyDescent="0.3">
      <c r="A30468" s="1">
        <v>66993545273131</v>
      </c>
      <c r="B30468">
        <v>5639950</v>
      </c>
      <c r="C30468" t="s">
        <v>16</v>
      </c>
      <c r="D30468" s="2" t="s">
        <v>29637</v>
      </c>
      <c r="E30468" s="2" t="s">
        <v>3301</v>
      </c>
      <c r="F30468">
        <v>35</v>
      </c>
      <c r="G30468" t="s">
        <v>234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 t="s">
        <v>103642</v>
      </c>
    </row>
    <row r="30469" spans="1:14" x14ac:dyDescent="0.3">
      <c r="A30469" s="1">
        <v>94759232137264</v>
      </c>
      <c r="B30469">
        <v>5640520</v>
      </c>
      <c r="C30469" t="s">
        <v>16</v>
      </c>
      <c r="D30469" s="2" t="s">
        <v>29638</v>
      </c>
      <c r="E30469" s="2" t="s">
        <v>3293</v>
      </c>
      <c r="F30469">
        <v>51</v>
      </c>
      <c r="G30469" t="s">
        <v>234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1</v>
      </c>
      <c r="N30469" t="s">
        <v>103643</v>
      </c>
    </row>
    <row r="30470" spans="1:14" x14ac:dyDescent="0.3">
      <c r="A30470" s="1">
        <v>59535426499688</v>
      </c>
      <c r="B30470">
        <v>5674087</v>
      </c>
      <c r="C30470" t="s">
        <v>16</v>
      </c>
      <c r="D30470" s="2" t="s">
        <v>29639</v>
      </c>
      <c r="E30470" s="2" t="s">
        <v>3451</v>
      </c>
      <c r="F30470">
        <v>65</v>
      </c>
      <c r="G30470" t="s">
        <v>237</v>
      </c>
      <c r="H30470">
        <v>0</v>
      </c>
      <c r="I30470">
        <v>1</v>
      </c>
      <c r="J30470">
        <v>0</v>
      </c>
      <c r="K30470">
        <v>0</v>
      </c>
      <c r="L30470">
        <v>0</v>
      </c>
      <c r="M30470">
        <v>0</v>
      </c>
      <c r="N30470" t="s">
        <v>103642</v>
      </c>
    </row>
    <row r="30471" spans="1:14" x14ac:dyDescent="0.3">
      <c r="A30471" s="1">
        <v>85725313133922</v>
      </c>
      <c r="B30471">
        <v>5637555</v>
      </c>
      <c r="C30471" t="s">
        <v>12</v>
      </c>
      <c r="D30471" s="2" t="s">
        <v>29640</v>
      </c>
      <c r="E30471" s="2" t="s">
        <v>3226</v>
      </c>
      <c r="F30471">
        <v>28</v>
      </c>
      <c r="G30471" t="s">
        <v>234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1</v>
      </c>
      <c r="N30471" t="s">
        <v>103642</v>
      </c>
    </row>
    <row r="30472" spans="1:14" x14ac:dyDescent="0.3">
      <c r="A30472" s="1">
        <v>81948297852284</v>
      </c>
      <c r="B30472">
        <v>5637723</v>
      </c>
      <c r="C30472" t="s">
        <v>16</v>
      </c>
      <c r="D30472" s="2" t="s">
        <v>29641</v>
      </c>
      <c r="E30472" s="2" t="s">
        <v>3228</v>
      </c>
      <c r="F30472">
        <v>53</v>
      </c>
      <c r="G30472" t="s">
        <v>234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1</v>
      </c>
      <c r="N30472" t="s">
        <v>103642</v>
      </c>
    </row>
    <row r="30473" spans="1:14" x14ac:dyDescent="0.3">
      <c r="A30473" s="1">
        <v>843156743951</v>
      </c>
      <c r="B30473">
        <v>5639424</v>
      </c>
      <c r="C30473" t="s">
        <v>16</v>
      </c>
      <c r="D30473" s="2" t="s">
        <v>29642</v>
      </c>
      <c r="E30473" s="2" t="s">
        <v>3232</v>
      </c>
      <c r="F30473">
        <v>50</v>
      </c>
      <c r="G30473" t="s">
        <v>234</v>
      </c>
      <c r="H30473">
        <v>0</v>
      </c>
      <c r="I30473">
        <v>1</v>
      </c>
      <c r="J30473">
        <v>0</v>
      </c>
      <c r="K30473">
        <v>0</v>
      </c>
      <c r="L30473">
        <v>0</v>
      </c>
      <c r="M30473">
        <v>0</v>
      </c>
      <c r="N30473" t="s">
        <v>103643</v>
      </c>
    </row>
    <row r="30474" spans="1:14" x14ac:dyDescent="0.3">
      <c r="A30474" s="1">
        <v>6429718982598</v>
      </c>
      <c r="B30474">
        <v>5640671</v>
      </c>
      <c r="C30474" t="s">
        <v>12</v>
      </c>
      <c r="D30474" s="2" t="s">
        <v>29643</v>
      </c>
      <c r="E30474" s="2" t="s">
        <v>3234</v>
      </c>
      <c r="F30474">
        <v>15</v>
      </c>
      <c r="G30474" t="s">
        <v>234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1</v>
      </c>
      <c r="N30474" t="s">
        <v>103643</v>
      </c>
    </row>
    <row r="30475" spans="1:14" x14ac:dyDescent="0.3">
      <c r="A30475" s="1">
        <v>64293422253462</v>
      </c>
      <c r="B30475">
        <v>5637548</v>
      </c>
      <c r="C30475" t="s">
        <v>16</v>
      </c>
      <c r="D30475" s="2" t="s">
        <v>29644</v>
      </c>
      <c r="E30475" s="2" t="s">
        <v>3226</v>
      </c>
      <c r="F30475">
        <v>6</v>
      </c>
      <c r="G30475" t="s">
        <v>234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1</v>
      </c>
      <c r="N30475" t="s">
        <v>103642</v>
      </c>
    </row>
    <row r="30476" spans="1:14" x14ac:dyDescent="0.3">
      <c r="A30476" s="1">
        <v>69191478588622</v>
      </c>
      <c r="B30476">
        <v>5638451</v>
      </c>
      <c r="C30476" t="s">
        <v>12</v>
      </c>
      <c r="D30476" s="2" t="s">
        <v>29645</v>
      </c>
      <c r="E30476" s="2" t="s">
        <v>3228</v>
      </c>
      <c r="F30476">
        <v>7</v>
      </c>
      <c r="G30476" t="s">
        <v>234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1</v>
      </c>
      <c r="N30476" t="s">
        <v>103642</v>
      </c>
    </row>
    <row r="30477" spans="1:14" x14ac:dyDescent="0.3">
      <c r="A30477" s="1">
        <v>843156743951</v>
      </c>
      <c r="B30477">
        <v>5639420</v>
      </c>
      <c r="C30477" t="s">
        <v>16</v>
      </c>
      <c r="D30477" s="2" t="s">
        <v>29646</v>
      </c>
      <c r="E30477" s="2" t="s">
        <v>3232</v>
      </c>
      <c r="F30477">
        <v>50</v>
      </c>
      <c r="G30477" t="s">
        <v>234</v>
      </c>
      <c r="H30477">
        <v>0</v>
      </c>
      <c r="I30477">
        <v>1</v>
      </c>
      <c r="J30477">
        <v>0</v>
      </c>
      <c r="K30477">
        <v>0</v>
      </c>
      <c r="L30477">
        <v>0</v>
      </c>
      <c r="M30477">
        <v>1</v>
      </c>
      <c r="N30477" t="s">
        <v>103643</v>
      </c>
    </row>
    <row r="30478" spans="1:14" x14ac:dyDescent="0.3">
      <c r="A30478" s="1">
        <v>74738733475225</v>
      </c>
      <c r="B30478">
        <v>5640667</v>
      </c>
      <c r="C30478" t="s">
        <v>12</v>
      </c>
      <c r="D30478" s="2" t="s">
        <v>29647</v>
      </c>
      <c r="E30478" s="2" t="s">
        <v>3234</v>
      </c>
      <c r="F30478">
        <v>47</v>
      </c>
      <c r="G30478" t="s">
        <v>234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1</v>
      </c>
      <c r="N30478" t="s">
        <v>103643</v>
      </c>
    </row>
    <row r="30479" spans="1:14" x14ac:dyDescent="0.3">
      <c r="A30479" s="1">
        <v>65134963265155</v>
      </c>
      <c r="B30479">
        <v>5645512</v>
      </c>
      <c r="C30479" t="s">
        <v>12</v>
      </c>
      <c r="D30479" s="2" t="s">
        <v>29648</v>
      </c>
      <c r="E30479" s="2" t="s">
        <v>3293</v>
      </c>
      <c r="F30479">
        <v>25</v>
      </c>
      <c r="G30479" t="s">
        <v>234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1</v>
      </c>
      <c r="N30479" t="s">
        <v>103643</v>
      </c>
    </row>
    <row r="30480" spans="1:14" x14ac:dyDescent="0.3">
      <c r="A30480" s="1">
        <v>9652917422251</v>
      </c>
      <c r="B30480">
        <v>5638078</v>
      </c>
      <c r="C30480" t="s">
        <v>12</v>
      </c>
      <c r="D30480" s="2" t="s">
        <v>29649</v>
      </c>
      <c r="E30480" s="2" t="s">
        <v>3226</v>
      </c>
      <c r="F30480">
        <v>36</v>
      </c>
      <c r="G30480" t="s">
        <v>237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1</v>
      </c>
      <c r="N30480" t="s">
        <v>103642</v>
      </c>
    </row>
    <row r="30481" spans="1:14" x14ac:dyDescent="0.3">
      <c r="A30481" s="1">
        <v>1958247197154</v>
      </c>
      <c r="B30481">
        <v>5671160</v>
      </c>
      <c r="C30481" t="s">
        <v>16</v>
      </c>
      <c r="D30481" s="2" t="s">
        <v>29650</v>
      </c>
      <c r="E30481" s="2" t="s">
        <v>3228</v>
      </c>
      <c r="F30481">
        <v>44</v>
      </c>
      <c r="G30481" t="s">
        <v>234</v>
      </c>
      <c r="H30481">
        <v>0</v>
      </c>
      <c r="I30481">
        <v>0</v>
      </c>
      <c r="J30481">
        <v>1</v>
      </c>
      <c r="K30481">
        <v>0</v>
      </c>
      <c r="L30481">
        <v>0</v>
      </c>
      <c r="M30481">
        <v>1</v>
      </c>
      <c r="N30481" t="s">
        <v>103643</v>
      </c>
    </row>
    <row r="30482" spans="1:14" x14ac:dyDescent="0.3">
      <c r="A30482" s="1">
        <v>8162238791638</v>
      </c>
      <c r="B30482">
        <v>5638576</v>
      </c>
      <c r="C30482" t="s">
        <v>12</v>
      </c>
      <c r="D30482" s="2" t="s">
        <v>29651</v>
      </c>
      <c r="E30482" s="2" t="s">
        <v>3230</v>
      </c>
      <c r="F30482">
        <v>52</v>
      </c>
      <c r="G30482" t="s">
        <v>234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 t="s">
        <v>103643</v>
      </c>
    </row>
    <row r="30483" spans="1:14" x14ac:dyDescent="0.3">
      <c r="A30483" s="1">
        <v>442447962741</v>
      </c>
      <c r="B30483">
        <v>5639439</v>
      </c>
      <c r="C30483" t="s">
        <v>12</v>
      </c>
      <c r="D30483" s="2" t="s">
        <v>29652</v>
      </c>
      <c r="E30483" s="2" t="s">
        <v>3232</v>
      </c>
      <c r="F30483">
        <v>76</v>
      </c>
      <c r="G30483" t="s">
        <v>234</v>
      </c>
      <c r="H30483">
        <v>0</v>
      </c>
      <c r="I30483">
        <v>1</v>
      </c>
      <c r="J30483">
        <v>0</v>
      </c>
      <c r="K30483">
        <v>0</v>
      </c>
      <c r="L30483">
        <v>0</v>
      </c>
      <c r="M30483">
        <v>1</v>
      </c>
      <c r="N30483" t="s">
        <v>103643</v>
      </c>
    </row>
    <row r="30484" spans="1:14" x14ac:dyDescent="0.3">
      <c r="A30484" s="1">
        <v>96919183141599</v>
      </c>
      <c r="B30484">
        <v>5640589</v>
      </c>
      <c r="C30484" t="s">
        <v>12</v>
      </c>
      <c r="D30484" s="2" t="s">
        <v>29653</v>
      </c>
      <c r="E30484" s="2" t="s">
        <v>3234</v>
      </c>
      <c r="F30484">
        <v>5</v>
      </c>
      <c r="G30484" t="s">
        <v>234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1</v>
      </c>
      <c r="N30484" t="s">
        <v>103643</v>
      </c>
    </row>
    <row r="30485" spans="1:14" x14ac:dyDescent="0.3">
      <c r="A30485" s="1">
        <v>39454155233392</v>
      </c>
      <c r="B30485">
        <v>5697012</v>
      </c>
      <c r="C30485" t="s">
        <v>12</v>
      </c>
      <c r="D30485" s="2" t="s">
        <v>29654</v>
      </c>
      <c r="E30485" s="2" t="s">
        <v>3230</v>
      </c>
      <c r="F30485">
        <v>57</v>
      </c>
      <c r="G30485" t="s">
        <v>234</v>
      </c>
      <c r="H30485">
        <v>0</v>
      </c>
      <c r="I30485">
        <v>1</v>
      </c>
      <c r="J30485">
        <v>0</v>
      </c>
      <c r="K30485">
        <v>0</v>
      </c>
      <c r="L30485">
        <v>0</v>
      </c>
      <c r="M30485">
        <v>0</v>
      </c>
      <c r="N30485" t="s">
        <v>103643</v>
      </c>
    </row>
    <row r="30486" spans="1:14" x14ac:dyDescent="0.3">
      <c r="A30486" s="1">
        <v>53673359212315</v>
      </c>
      <c r="B30486">
        <v>5692982</v>
      </c>
      <c r="C30486" t="s">
        <v>12</v>
      </c>
      <c r="D30486" s="2" t="s">
        <v>29655</v>
      </c>
      <c r="E30486" s="2" t="s">
        <v>3232</v>
      </c>
      <c r="F30486">
        <v>31</v>
      </c>
      <c r="G30486" t="s">
        <v>234</v>
      </c>
      <c r="H30486">
        <v>0</v>
      </c>
      <c r="I30486">
        <v>1</v>
      </c>
      <c r="J30486">
        <v>0</v>
      </c>
      <c r="K30486">
        <v>0</v>
      </c>
      <c r="L30486">
        <v>0</v>
      </c>
      <c r="M30486">
        <v>1</v>
      </c>
      <c r="N30486" t="s">
        <v>103643</v>
      </c>
    </row>
    <row r="30487" spans="1:14" x14ac:dyDescent="0.3">
      <c r="A30487" s="1">
        <v>8329198717868</v>
      </c>
      <c r="B30487">
        <v>5636395</v>
      </c>
      <c r="C30487" t="s">
        <v>12</v>
      </c>
      <c r="D30487" s="2" t="s">
        <v>29656</v>
      </c>
      <c r="E30487" s="2" t="s">
        <v>3226</v>
      </c>
      <c r="F30487">
        <v>63</v>
      </c>
      <c r="G30487" t="s">
        <v>234</v>
      </c>
      <c r="H30487">
        <v>0</v>
      </c>
      <c r="I30487">
        <v>0</v>
      </c>
      <c r="J30487">
        <v>0</v>
      </c>
      <c r="K30487">
        <v>0</v>
      </c>
      <c r="L30487">
        <v>1</v>
      </c>
      <c r="M30487">
        <v>0</v>
      </c>
      <c r="N30487" t="s">
        <v>103642</v>
      </c>
    </row>
    <row r="30488" spans="1:14" x14ac:dyDescent="0.3">
      <c r="A30488" s="1">
        <v>15711641134529</v>
      </c>
      <c r="B30488">
        <v>5677388</v>
      </c>
      <c r="C30488" t="s">
        <v>16</v>
      </c>
      <c r="D30488" s="2" t="s">
        <v>29657</v>
      </c>
      <c r="E30488" s="2" t="s">
        <v>3228</v>
      </c>
      <c r="F30488">
        <v>88</v>
      </c>
      <c r="G30488" t="s">
        <v>877</v>
      </c>
      <c r="H30488">
        <v>0</v>
      </c>
      <c r="I30488">
        <v>1</v>
      </c>
      <c r="J30488">
        <v>0</v>
      </c>
      <c r="K30488">
        <v>0</v>
      </c>
      <c r="L30488">
        <v>0</v>
      </c>
      <c r="M30488">
        <v>0</v>
      </c>
      <c r="N30488" t="s">
        <v>103642</v>
      </c>
    </row>
    <row r="30489" spans="1:14" x14ac:dyDescent="0.3">
      <c r="A30489" s="1">
        <v>8329198717868</v>
      </c>
      <c r="B30489">
        <v>5636391</v>
      </c>
      <c r="C30489" t="s">
        <v>12</v>
      </c>
      <c r="D30489" s="2" t="s">
        <v>29658</v>
      </c>
      <c r="E30489" s="2" t="s">
        <v>3226</v>
      </c>
      <c r="F30489">
        <v>63</v>
      </c>
      <c r="G30489" t="s">
        <v>234</v>
      </c>
      <c r="H30489">
        <v>0</v>
      </c>
      <c r="I30489">
        <v>0</v>
      </c>
      <c r="J30489">
        <v>0</v>
      </c>
      <c r="K30489">
        <v>0</v>
      </c>
      <c r="L30489">
        <v>1</v>
      </c>
      <c r="M30489">
        <v>0</v>
      </c>
      <c r="N30489" t="s">
        <v>103642</v>
      </c>
    </row>
    <row r="30490" spans="1:14" x14ac:dyDescent="0.3">
      <c r="A30490" s="1">
        <v>19881767343658</v>
      </c>
      <c r="B30490">
        <v>5663850</v>
      </c>
      <c r="C30490" t="s">
        <v>12</v>
      </c>
      <c r="D30490" s="2" t="s">
        <v>29659</v>
      </c>
      <c r="E30490" s="2" t="s">
        <v>3228</v>
      </c>
      <c r="F30490">
        <v>24</v>
      </c>
      <c r="G30490" t="s">
        <v>1864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1</v>
      </c>
      <c r="N30490" t="s">
        <v>103643</v>
      </c>
    </row>
    <row r="30491" spans="1:14" x14ac:dyDescent="0.3">
      <c r="A30491" s="1">
        <v>8162238791638</v>
      </c>
      <c r="B30491">
        <v>5638577</v>
      </c>
      <c r="C30491" t="s">
        <v>12</v>
      </c>
      <c r="D30491" s="2" t="s">
        <v>29651</v>
      </c>
      <c r="E30491" s="2" t="s">
        <v>3230</v>
      </c>
      <c r="F30491">
        <v>52</v>
      </c>
      <c r="G30491" t="s">
        <v>234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 t="s">
        <v>103643</v>
      </c>
    </row>
    <row r="30492" spans="1:14" x14ac:dyDescent="0.3">
      <c r="A30492" s="1">
        <v>48118986612</v>
      </c>
      <c r="B30492">
        <v>5639440</v>
      </c>
      <c r="C30492" t="s">
        <v>16</v>
      </c>
      <c r="D30492" s="2" t="s">
        <v>29660</v>
      </c>
      <c r="E30492" s="2" t="s">
        <v>3232</v>
      </c>
      <c r="F30492">
        <v>35</v>
      </c>
      <c r="G30492" t="s">
        <v>234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1</v>
      </c>
      <c r="N30492" t="s">
        <v>103643</v>
      </c>
    </row>
    <row r="30493" spans="1:14" x14ac:dyDescent="0.3">
      <c r="A30493" s="1">
        <v>355448831461</v>
      </c>
      <c r="B30493">
        <v>5640899</v>
      </c>
      <c r="C30493" t="s">
        <v>16</v>
      </c>
      <c r="D30493" s="2" t="s">
        <v>1635</v>
      </c>
      <c r="E30493" s="2" t="s">
        <v>3234</v>
      </c>
      <c r="F30493">
        <v>33</v>
      </c>
      <c r="G30493" t="s">
        <v>234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1</v>
      </c>
      <c r="N30493" t="s">
        <v>103643</v>
      </c>
    </row>
    <row r="30494" spans="1:14" x14ac:dyDescent="0.3">
      <c r="A30494" s="1">
        <v>7236368873196</v>
      </c>
      <c r="B30494">
        <v>5628308</v>
      </c>
      <c r="C30494" t="s">
        <v>16</v>
      </c>
      <c r="D30494" s="2" t="s">
        <v>29661</v>
      </c>
      <c r="E30494" s="2" t="s">
        <v>3226</v>
      </c>
      <c r="F30494">
        <v>60</v>
      </c>
      <c r="G30494" t="s">
        <v>234</v>
      </c>
      <c r="H30494">
        <v>0</v>
      </c>
      <c r="I30494">
        <v>0</v>
      </c>
      <c r="J30494">
        <v>0</v>
      </c>
      <c r="K30494">
        <v>1</v>
      </c>
      <c r="L30494">
        <v>0</v>
      </c>
      <c r="M30494">
        <v>1</v>
      </c>
      <c r="N30494" t="s">
        <v>103643</v>
      </c>
    </row>
    <row r="30495" spans="1:14" x14ac:dyDescent="0.3">
      <c r="A30495" s="1">
        <v>866851985979</v>
      </c>
      <c r="B30495">
        <v>5638567</v>
      </c>
      <c r="C30495" t="s">
        <v>16</v>
      </c>
      <c r="D30495" s="2" t="s">
        <v>29662</v>
      </c>
      <c r="E30495" s="2" t="s">
        <v>3228</v>
      </c>
      <c r="F30495">
        <v>5</v>
      </c>
      <c r="G30495" t="s">
        <v>234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1</v>
      </c>
      <c r="N30495" t="s">
        <v>103642</v>
      </c>
    </row>
    <row r="30496" spans="1:14" x14ac:dyDescent="0.3">
      <c r="A30496" s="1">
        <v>1965262493584</v>
      </c>
      <c r="B30496">
        <v>5639776</v>
      </c>
      <c r="C30496" t="s">
        <v>16</v>
      </c>
      <c r="D30496" s="2" t="s">
        <v>29663</v>
      </c>
      <c r="E30496" s="2" t="s">
        <v>3230</v>
      </c>
      <c r="F30496">
        <v>73</v>
      </c>
      <c r="G30496" t="s">
        <v>234</v>
      </c>
      <c r="H30496">
        <v>0</v>
      </c>
      <c r="I30496">
        <v>1</v>
      </c>
      <c r="J30496">
        <v>0</v>
      </c>
      <c r="K30496">
        <v>0</v>
      </c>
      <c r="L30496">
        <v>0</v>
      </c>
      <c r="M30496">
        <v>0</v>
      </c>
      <c r="N30496" t="s">
        <v>103643</v>
      </c>
    </row>
    <row r="30497" spans="1:14" x14ac:dyDescent="0.3">
      <c r="A30497" s="1">
        <v>23864951634163</v>
      </c>
      <c r="B30497">
        <v>5639525</v>
      </c>
      <c r="C30497" t="s">
        <v>16</v>
      </c>
      <c r="D30497" s="2" t="s">
        <v>29664</v>
      </c>
      <c r="E30497" s="2" t="s">
        <v>3232</v>
      </c>
      <c r="F30497">
        <v>4</v>
      </c>
      <c r="G30497" t="s">
        <v>234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1</v>
      </c>
      <c r="N30497" t="s">
        <v>103643</v>
      </c>
    </row>
    <row r="30498" spans="1:14" x14ac:dyDescent="0.3">
      <c r="A30498" s="1">
        <v>365218482621587</v>
      </c>
      <c r="B30498">
        <v>5640891</v>
      </c>
      <c r="C30498" t="s">
        <v>16</v>
      </c>
      <c r="D30498" s="2" t="s">
        <v>29665</v>
      </c>
      <c r="E30498" s="2" t="s">
        <v>3234</v>
      </c>
      <c r="F30498">
        <v>2</v>
      </c>
      <c r="G30498" t="s">
        <v>234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1</v>
      </c>
      <c r="N30498" t="s">
        <v>103643</v>
      </c>
    </row>
    <row r="30499" spans="1:14" x14ac:dyDescent="0.3">
      <c r="A30499" s="1">
        <v>9245196572175</v>
      </c>
      <c r="B30499">
        <v>5637739</v>
      </c>
      <c r="C30499" t="s">
        <v>16</v>
      </c>
      <c r="D30499" s="2" t="s">
        <v>29666</v>
      </c>
      <c r="E30499" s="2" t="s">
        <v>3228</v>
      </c>
      <c r="F30499">
        <v>41</v>
      </c>
      <c r="G30499" t="s">
        <v>234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1</v>
      </c>
      <c r="N30499" t="s">
        <v>103642</v>
      </c>
    </row>
    <row r="30500" spans="1:14" x14ac:dyDescent="0.3">
      <c r="A30500" s="1">
        <v>494592995825165</v>
      </c>
      <c r="B30500">
        <v>5639740</v>
      </c>
      <c r="C30500" t="s">
        <v>12</v>
      </c>
      <c r="D30500" s="2" t="s">
        <v>29667</v>
      </c>
      <c r="E30500" s="2" t="s">
        <v>3230</v>
      </c>
      <c r="F30500">
        <v>57</v>
      </c>
      <c r="G30500" t="s">
        <v>237</v>
      </c>
      <c r="H30500">
        <v>0</v>
      </c>
      <c r="I30500">
        <v>1</v>
      </c>
      <c r="J30500">
        <v>0</v>
      </c>
      <c r="K30500">
        <v>0</v>
      </c>
      <c r="L30500">
        <v>0</v>
      </c>
      <c r="M30500">
        <v>0</v>
      </c>
      <c r="N30500" t="s">
        <v>103643</v>
      </c>
    </row>
    <row r="30501" spans="1:14" x14ac:dyDescent="0.3">
      <c r="A30501" s="1">
        <v>4266435622981</v>
      </c>
      <c r="B30501">
        <v>5640145</v>
      </c>
      <c r="C30501" t="s">
        <v>12</v>
      </c>
      <c r="D30501" s="2" t="s">
        <v>29668</v>
      </c>
      <c r="E30501" s="2" t="s">
        <v>3232</v>
      </c>
      <c r="F30501">
        <v>31</v>
      </c>
      <c r="G30501" t="s">
        <v>234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1</v>
      </c>
      <c r="N30501" t="s">
        <v>103643</v>
      </c>
    </row>
    <row r="30502" spans="1:14" x14ac:dyDescent="0.3">
      <c r="A30502" s="1">
        <v>56524968151264</v>
      </c>
      <c r="B30502">
        <v>5640879</v>
      </c>
      <c r="C30502" t="s">
        <v>12</v>
      </c>
      <c r="D30502" s="2" t="s">
        <v>29669</v>
      </c>
      <c r="E30502" s="2" t="s">
        <v>3234</v>
      </c>
      <c r="F30502">
        <v>31</v>
      </c>
      <c r="G30502" t="s">
        <v>237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1</v>
      </c>
      <c r="N30502" t="s">
        <v>103643</v>
      </c>
    </row>
    <row r="30503" spans="1:14" x14ac:dyDescent="0.3">
      <c r="A30503" s="1">
        <v>8773944437898</v>
      </c>
      <c r="B30503">
        <v>5638747</v>
      </c>
      <c r="C30503" t="s">
        <v>16</v>
      </c>
      <c r="D30503" s="2" t="s">
        <v>29670</v>
      </c>
      <c r="E30503" s="2" t="s">
        <v>3228</v>
      </c>
      <c r="F30503">
        <v>43</v>
      </c>
      <c r="G30503" t="s">
        <v>234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1</v>
      </c>
      <c r="N30503" t="s">
        <v>103642</v>
      </c>
    </row>
    <row r="30504" spans="1:14" x14ac:dyDescent="0.3">
      <c r="A30504" s="1">
        <v>494592995825165</v>
      </c>
      <c r="B30504">
        <v>5639746</v>
      </c>
      <c r="C30504" t="s">
        <v>12</v>
      </c>
      <c r="D30504" s="2" t="s">
        <v>29671</v>
      </c>
      <c r="E30504" s="2" t="s">
        <v>3230</v>
      </c>
      <c r="F30504">
        <v>57</v>
      </c>
      <c r="G30504" t="s">
        <v>237</v>
      </c>
      <c r="H30504">
        <v>0</v>
      </c>
      <c r="I30504">
        <v>1</v>
      </c>
      <c r="J30504">
        <v>0</v>
      </c>
      <c r="K30504">
        <v>0</v>
      </c>
      <c r="L30504">
        <v>0</v>
      </c>
      <c r="M30504">
        <v>0</v>
      </c>
      <c r="N30504" t="s">
        <v>103643</v>
      </c>
    </row>
    <row r="30505" spans="1:14" x14ac:dyDescent="0.3">
      <c r="A30505" s="1">
        <v>3324342114888</v>
      </c>
      <c r="B30505">
        <v>5640204</v>
      </c>
      <c r="C30505" t="s">
        <v>12</v>
      </c>
      <c r="D30505" s="2" t="s">
        <v>29672</v>
      </c>
      <c r="E30505" s="2" t="s">
        <v>3232</v>
      </c>
      <c r="F30505">
        <v>38</v>
      </c>
      <c r="G30505" t="s">
        <v>103654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1</v>
      </c>
      <c r="N30505" t="s">
        <v>103643</v>
      </c>
    </row>
    <row r="30506" spans="1:14" x14ac:dyDescent="0.3">
      <c r="A30506" s="1">
        <v>56524968151264</v>
      </c>
      <c r="B30506">
        <v>5640881</v>
      </c>
      <c r="C30506" t="s">
        <v>12</v>
      </c>
      <c r="D30506" s="2" t="s">
        <v>29673</v>
      </c>
      <c r="E30506" s="2" t="s">
        <v>3234</v>
      </c>
      <c r="F30506">
        <v>31</v>
      </c>
      <c r="G30506" t="s">
        <v>237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 t="s">
        <v>103643</v>
      </c>
    </row>
    <row r="30507" spans="1:14" x14ac:dyDescent="0.3">
      <c r="A30507" s="1">
        <v>91969828692171</v>
      </c>
      <c r="B30507">
        <v>5637757</v>
      </c>
      <c r="C30507" t="s">
        <v>16</v>
      </c>
      <c r="D30507" s="2" t="s">
        <v>29674</v>
      </c>
      <c r="E30507" s="2" t="s">
        <v>3228</v>
      </c>
      <c r="F30507">
        <v>48</v>
      </c>
      <c r="G30507" t="s">
        <v>234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 t="s">
        <v>103642</v>
      </c>
    </row>
    <row r="30508" spans="1:14" x14ac:dyDescent="0.3">
      <c r="A30508" s="1">
        <v>64224954412</v>
      </c>
      <c r="B30508">
        <v>5639393</v>
      </c>
      <c r="C30508" t="s">
        <v>12</v>
      </c>
      <c r="D30508" s="2" t="s">
        <v>29675</v>
      </c>
      <c r="E30508" s="2" t="s">
        <v>3230</v>
      </c>
      <c r="F30508">
        <v>39</v>
      </c>
      <c r="G30508" t="s">
        <v>234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 t="s">
        <v>103643</v>
      </c>
    </row>
    <row r="30509" spans="1:14" x14ac:dyDescent="0.3">
      <c r="A30509" s="1">
        <v>625573979512112</v>
      </c>
      <c r="B30509">
        <v>5640095</v>
      </c>
      <c r="C30509" t="s">
        <v>16</v>
      </c>
      <c r="D30509" s="2" t="s">
        <v>29676</v>
      </c>
      <c r="E30509" s="2" t="s">
        <v>3232</v>
      </c>
      <c r="F30509">
        <v>16</v>
      </c>
      <c r="G30509" t="s">
        <v>234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1</v>
      </c>
      <c r="N30509" t="s">
        <v>103643</v>
      </c>
    </row>
    <row r="30510" spans="1:14" x14ac:dyDescent="0.3">
      <c r="A30510" s="1">
        <v>368696833958</v>
      </c>
      <c r="B30510">
        <v>5640888</v>
      </c>
      <c r="C30510" t="s">
        <v>16</v>
      </c>
      <c r="D30510" s="2" t="s">
        <v>29677</v>
      </c>
      <c r="E30510" s="2" t="s">
        <v>3234</v>
      </c>
      <c r="F30510">
        <v>6</v>
      </c>
      <c r="G30510" t="s">
        <v>234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 t="s">
        <v>103643</v>
      </c>
    </row>
    <row r="30511" spans="1:14" x14ac:dyDescent="0.3">
      <c r="A30511" s="1">
        <v>5454551523442</v>
      </c>
      <c r="B30511">
        <v>5627922</v>
      </c>
      <c r="C30511" t="s">
        <v>12</v>
      </c>
      <c r="D30511" s="2" t="s">
        <v>29678</v>
      </c>
      <c r="E30511" s="2" t="s">
        <v>3226</v>
      </c>
      <c r="F30511">
        <v>31</v>
      </c>
      <c r="G30511" t="s">
        <v>234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 t="s">
        <v>103642</v>
      </c>
    </row>
    <row r="30512" spans="1:14" x14ac:dyDescent="0.3">
      <c r="A30512" s="1">
        <v>24544898391865</v>
      </c>
      <c r="B30512">
        <v>5637745</v>
      </c>
      <c r="C30512" t="s">
        <v>16</v>
      </c>
      <c r="D30512" s="2" t="s">
        <v>29679</v>
      </c>
      <c r="E30512" s="2" t="s">
        <v>3228</v>
      </c>
      <c r="F30512">
        <v>42</v>
      </c>
      <c r="G30512" t="s">
        <v>234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1</v>
      </c>
      <c r="N30512" t="s">
        <v>103642</v>
      </c>
    </row>
    <row r="30513" spans="1:14" x14ac:dyDescent="0.3">
      <c r="A30513" s="1">
        <v>64224954412</v>
      </c>
      <c r="B30513">
        <v>5639397</v>
      </c>
      <c r="C30513" t="s">
        <v>12</v>
      </c>
      <c r="D30513" s="2" t="s">
        <v>29680</v>
      </c>
      <c r="E30513" s="2" t="s">
        <v>3230</v>
      </c>
      <c r="F30513">
        <v>39</v>
      </c>
      <c r="G30513" t="s">
        <v>234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 t="s">
        <v>103643</v>
      </c>
    </row>
    <row r="30514" spans="1:14" x14ac:dyDescent="0.3">
      <c r="A30514" s="1">
        <v>912158767899</v>
      </c>
      <c r="B30514">
        <v>5639911</v>
      </c>
      <c r="C30514" t="s">
        <v>12</v>
      </c>
      <c r="D30514" s="2" t="s">
        <v>29681</v>
      </c>
      <c r="E30514" s="2" t="s">
        <v>3232</v>
      </c>
      <c r="F30514">
        <v>46</v>
      </c>
      <c r="G30514" t="s">
        <v>237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1</v>
      </c>
      <c r="N30514" t="s">
        <v>103643</v>
      </c>
    </row>
    <row r="30515" spans="1:14" x14ac:dyDescent="0.3">
      <c r="A30515" s="1">
        <v>46413511371572</v>
      </c>
      <c r="B30515">
        <v>5640755</v>
      </c>
      <c r="C30515" t="s">
        <v>12</v>
      </c>
      <c r="D30515" s="2" t="s">
        <v>29682</v>
      </c>
      <c r="E30515" s="2" t="s">
        <v>3234</v>
      </c>
      <c r="F30515">
        <v>65</v>
      </c>
      <c r="G30515" t="s">
        <v>234</v>
      </c>
      <c r="H30515">
        <v>0</v>
      </c>
      <c r="I30515">
        <v>1</v>
      </c>
      <c r="J30515">
        <v>0</v>
      </c>
      <c r="K30515">
        <v>0</v>
      </c>
      <c r="L30515">
        <v>0</v>
      </c>
      <c r="M30515">
        <v>1</v>
      </c>
      <c r="N30515" t="s">
        <v>103643</v>
      </c>
    </row>
    <row r="30516" spans="1:14" x14ac:dyDescent="0.3">
      <c r="A30516" s="1">
        <v>694767999773221</v>
      </c>
      <c r="B30516">
        <v>5681882</v>
      </c>
      <c r="C30516" t="s">
        <v>16</v>
      </c>
      <c r="D30516" s="2" t="s">
        <v>29683</v>
      </c>
      <c r="E30516" s="2" t="s">
        <v>3232</v>
      </c>
      <c r="F30516">
        <v>16</v>
      </c>
      <c r="G30516" t="s">
        <v>237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1</v>
      </c>
      <c r="N30516" t="s">
        <v>103643</v>
      </c>
    </row>
    <row r="30517" spans="1:14" x14ac:dyDescent="0.3">
      <c r="A30517" s="1">
        <v>7236368873196</v>
      </c>
      <c r="B30517">
        <v>5652721</v>
      </c>
      <c r="C30517" t="s">
        <v>16</v>
      </c>
      <c r="D30517" s="2" t="s">
        <v>29684</v>
      </c>
      <c r="E30517" s="2" t="s">
        <v>3226</v>
      </c>
      <c r="F30517">
        <v>60</v>
      </c>
      <c r="G30517" t="s">
        <v>234</v>
      </c>
      <c r="H30517">
        <v>0</v>
      </c>
      <c r="I30517">
        <v>0</v>
      </c>
      <c r="J30517">
        <v>0</v>
      </c>
      <c r="K30517">
        <v>1</v>
      </c>
      <c r="L30517">
        <v>0</v>
      </c>
      <c r="M30517">
        <v>0</v>
      </c>
      <c r="N30517" t="s">
        <v>103642</v>
      </c>
    </row>
    <row r="30518" spans="1:14" x14ac:dyDescent="0.3">
      <c r="A30518" s="1">
        <v>135635667452181</v>
      </c>
      <c r="B30518">
        <v>5681219</v>
      </c>
      <c r="C30518" t="s">
        <v>16</v>
      </c>
      <c r="D30518" s="2" t="s">
        <v>9570</v>
      </c>
      <c r="E30518" s="2" t="s">
        <v>3228</v>
      </c>
      <c r="F30518">
        <v>32</v>
      </c>
      <c r="G30518" t="s">
        <v>234</v>
      </c>
      <c r="H30518">
        <v>0</v>
      </c>
      <c r="I30518">
        <v>0</v>
      </c>
      <c r="J30518">
        <v>0</v>
      </c>
      <c r="K30518">
        <v>1</v>
      </c>
      <c r="L30518">
        <v>0</v>
      </c>
      <c r="M30518">
        <v>0</v>
      </c>
      <c r="N30518" t="s">
        <v>103642</v>
      </c>
    </row>
    <row r="30519" spans="1:14" x14ac:dyDescent="0.3">
      <c r="A30519" s="1">
        <v>292674777624687</v>
      </c>
      <c r="B30519">
        <v>5647132</v>
      </c>
      <c r="C30519" t="s">
        <v>16</v>
      </c>
      <c r="D30519" s="2" t="s">
        <v>29685</v>
      </c>
      <c r="E30519" s="2" t="s">
        <v>3230</v>
      </c>
      <c r="F30519">
        <v>69</v>
      </c>
      <c r="G30519" t="s">
        <v>234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 t="s">
        <v>103643</v>
      </c>
    </row>
    <row r="30520" spans="1:14" x14ac:dyDescent="0.3">
      <c r="A30520" s="1">
        <v>9512366685547</v>
      </c>
      <c r="B30520">
        <v>5638592</v>
      </c>
      <c r="C30520" t="s">
        <v>12</v>
      </c>
      <c r="D30520" s="2" t="s">
        <v>29686</v>
      </c>
      <c r="E30520" s="2" t="s">
        <v>3495</v>
      </c>
      <c r="F30520">
        <v>10</v>
      </c>
      <c r="G30520" t="s">
        <v>237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 t="s">
        <v>103643</v>
      </c>
    </row>
    <row r="30521" spans="1:14" x14ac:dyDescent="0.3">
      <c r="A30521" s="1">
        <v>6589899284974</v>
      </c>
      <c r="B30521">
        <v>5639430</v>
      </c>
      <c r="C30521" t="s">
        <v>16</v>
      </c>
      <c r="D30521" s="2" t="s">
        <v>29687</v>
      </c>
      <c r="E30521" s="2" t="s">
        <v>3490</v>
      </c>
      <c r="F30521">
        <v>35</v>
      </c>
      <c r="G30521" t="s">
        <v>103657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1</v>
      </c>
      <c r="N30521" t="s">
        <v>103643</v>
      </c>
    </row>
    <row r="30522" spans="1:14" x14ac:dyDescent="0.3">
      <c r="A30522" s="1">
        <v>652197697746989</v>
      </c>
      <c r="B30522">
        <v>5639373</v>
      </c>
      <c r="C30522" t="s">
        <v>16</v>
      </c>
      <c r="D30522" s="2" t="s">
        <v>29688</v>
      </c>
      <c r="E30522" s="2" t="s">
        <v>3495</v>
      </c>
      <c r="F30522">
        <v>5</v>
      </c>
      <c r="G30522" t="s">
        <v>234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 t="s">
        <v>103643</v>
      </c>
    </row>
    <row r="30523" spans="1:14" x14ac:dyDescent="0.3">
      <c r="A30523" s="1">
        <v>93741871783287</v>
      </c>
      <c r="B30523">
        <v>5640512</v>
      </c>
      <c r="C30523" t="s">
        <v>12</v>
      </c>
      <c r="D30523" s="2" t="s">
        <v>29689</v>
      </c>
      <c r="E30523" s="2" t="s">
        <v>3490</v>
      </c>
      <c r="F30523">
        <v>51</v>
      </c>
      <c r="G30523" t="s">
        <v>234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1</v>
      </c>
      <c r="N30523" t="s">
        <v>103643</v>
      </c>
    </row>
    <row r="30524" spans="1:14" x14ac:dyDescent="0.3">
      <c r="A30524" s="1">
        <v>72744753755665</v>
      </c>
      <c r="B30524">
        <v>5637527</v>
      </c>
      <c r="C30524" t="s">
        <v>16</v>
      </c>
      <c r="D30524" s="2" t="s">
        <v>29690</v>
      </c>
      <c r="E30524" s="2" t="s">
        <v>3336</v>
      </c>
      <c r="F30524">
        <v>11</v>
      </c>
      <c r="G30524" t="s">
        <v>234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1</v>
      </c>
      <c r="N30524" t="s">
        <v>103642</v>
      </c>
    </row>
    <row r="30525" spans="1:14" x14ac:dyDescent="0.3">
      <c r="A30525" s="1">
        <v>5162433585148</v>
      </c>
      <c r="B30525">
        <v>5638037</v>
      </c>
      <c r="C30525" t="s">
        <v>12</v>
      </c>
      <c r="D30525" s="2" t="s">
        <v>29691</v>
      </c>
      <c r="E30525" s="2" t="s">
        <v>3330</v>
      </c>
      <c r="F30525">
        <v>56</v>
      </c>
      <c r="G30525" t="s">
        <v>234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1</v>
      </c>
      <c r="N30525" t="s">
        <v>103642</v>
      </c>
    </row>
    <row r="30526" spans="1:14" x14ac:dyDescent="0.3">
      <c r="A30526" s="1">
        <v>4857333485148</v>
      </c>
      <c r="B30526">
        <v>5639136</v>
      </c>
      <c r="C30526" t="s">
        <v>12</v>
      </c>
      <c r="D30526" s="2" t="s">
        <v>29692</v>
      </c>
      <c r="E30526" s="2" t="s">
        <v>3328</v>
      </c>
      <c r="F30526">
        <v>31</v>
      </c>
      <c r="G30526" t="s">
        <v>234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 t="s">
        <v>103643</v>
      </c>
    </row>
    <row r="30527" spans="1:14" x14ac:dyDescent="0.3">
      <c r="A30527" s="1">
        <v>3577998741155</v>
      </c>
      <c r="B30527">
        <v>5637536</v>
      </c>
      <c r="C30527" t="s">
        <v>16</v>
      </c>
      <c r="D30527" s="2" t="s">
        <v>29693</v>
      </c>
      <c r="E30527" s="2" t="s">
        <v>3336</v>
      </c>
      <c r="F30527">
        <v>33</v>
      </c>
      <c r="G30527" t="s">
        <v>234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1</v>
      </c>
      <c r="N30527" t="s">
        <v>103642</v>
      </c>
    </row>
    <row r="30528" spans="1:14" x14ac:dyDescent="0.3">
      <c r="A30528" s="1">
        <v>5162433585148</v>
      </c>
      <c r="B30528">
        <v>5638039</v>
      </c>
      <c r="C30528" t="s">
        <v>12</v>
      </c>
      <c r="D30528" s="2" t="s">
        <v>29694</v>
      </c>
      <c r="E30528" s="2" t="s">
        <v>3330</v>
      </c>
      <c r="F30528">
        <v>56</v>
      </c>
      <c r="G30528" t="s">
        <v>234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 t="s">
        <v>103642</v>
      </c>
    </row>
    <row r="30529" spans="1:14" x14ac:dyDescent="0.3">
      <c r="A30529" s="1">
        <v>4857333485148</v>
      </c>
      <c r="B30529">
        <v>5639140</v>
      </c>
      <c r="C30529" t="s">
        <v>12</v>
      </c>
      <c r="D30529" s="2" t="s">
        <v>29695</v>
      </c>
      <c r="E30529" s="2" t="s">
        <v>3328</v>
      </c>
      <c r="F30529">
        <v>31</v>
      </c>
      <c r="G30529" t="s">
        <v>234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 t="s">
        <v>103643</v>
      </c>
    </row>
    <row r="30530" spans="1:14" x14ac:dyDescent="0.3">
      <c r="A30530" s="1">
        <v>86138665742284</v>
      </c>
      <c r="B30530">
        <v>5638468</v>
      </c>
      <c r="C30530" t="s">
        <v>16</v>
      </c>
      <c r="D30530" s="2" t="s">
        <v>2103</v>
      </c>
      <c r="E30530" s="2" t="s">
        <v>3493</v>
      </c>
      <c r="F30530">
        <v>64</v>
      </c>
      <c r="G30530" t="s">
        <v>234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1</v>
      </c>
      <c r="N30530" t="s">
        <v>103642</v>
      </c>
    </row>
    <row r="30531" spans="1:14" x14ac:dyDescent="0.3">
      <c r="A30531" s="1">
        <v>56759855515179</v>
      </c>
      <c r="B30531">
        <v>5639304</v>
      </c>
      <c r="C30531" t="s">
        <v>12</v>
      </c>
      <c r="D30531" s="2" t="s">
        <v>29696</v>
      </c>
      <c r="E30531" s="2" t="s">
        <v>3495</v>
      </c>
      <c r="F30531">
        <v>48</v>
      </c>
      <c r="G30531" t="s">
        <v>234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 t="s">
        <v>103643</v>
      </c>
    </row>
    <row r="30532" spans="1:14" x14ac:dyDescent="0.3">
      <c r="A30532" s="1">
        <v>99276995338118</v>
      </c>
      <c r="B30532">
        <v>5639724</v>
      </c>
      <c r="C30532" t="s">
        <v>12</v>
      </c>
      <c r="D30532" s="2" t="s">
        <v>29697</v>
      </c>
      <c r="E30532" s="2" t="s">
        <v>3490</v>
      </c>
      <c r="F30532">
        <v>7</v>
      </c>
      <c r="G30532" t="s">
        <v>234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1</v>
      </c>
      <c r="N30532" t="s">
        <v>103643</v>
      </c>
    </row>
    <row r="30533" spans="1:14" x14ac:dyDescent="0.3">
      <c r="A30533" s="1">
        <v>227321778566466</v>
      </c>
      <c r="B30533">
        <v>5638771</v>
      </c>
      <c r="C30533" t="s">
        <v>16</v>
      </c>
      <c r="D30533" s="2" t="s">
        <v>29698</v>
      </c>
      <c r="E30533" s="2" t="s">
        <v>3493</v>
      </c>
      <c r="F30533">
        <v>16</v>
      </c>
      <c r="G30533" t="s">
        <v>237</v>
      </c>
      <c r="H30533">
        <v>1</v>
      </c>
      <c r="I30533">
        <v>0</v>
      </c>
      <c r="J30533">
        <v>0</v>
      </c>
      <c r="K30533">
        <v>0</v>
      </c>
      <c r="L30533">
        <v>0</v>
      </c>
      <c r="M30533">
        <v>1</v>
      </c>
      <c r="N30533" t="s">
        <v>103643</v>
      </c>
    </row>
    <row r="30534" spans="1:14" x14ac:dyDescent="0.3">
      <c r="A30534" s="1">
        <v>56759855515179</v>
      </c>
      <c r="B30534">
        <v>5639305</v>
      </c>
      <c r="C30534" t="s">
        <v>12</v>
      </c>
      <c r="D30534" s="2" t="s">
        <v>29696</v>
      </c>
      <c r="E30534" s="2" t="s">
        <v>3495</v>
      </c>
      <c r="F30534">
        <v>48</v>
      </c>
      <c r="G30534" t="s">
        <v>234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 t="s">
        <v>103643</v>
      </c>
    </row>
    <row r="30535" spans="1:14" x14ac:dyDescent="0.3">
      <c r="A30535" s="1">
        <v>81885294845779</v>
      </c>
      <c r="B30535">
        <v>5639727</v>
      </c>
      <c r="C30535" t="s">
        <v>12</v>
      </c>
      <c r="D30535" s="2" t="s">
        <v>29699</v>
      </c>
      <c r="E30535" s="2" t="s">
        <v>3490</v>
      </c>
      <c r="F30535">
        <v>28</v>
      </c>
      <c r="G30535" t="s">
        <v>237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1</v>
      </c>
      <c r="N30535" t="s">
        <v>103643</v>
      </c>
    </row>
    <row r="30536" spans="1:14" x14ac:dyDescent="0.3">
      <c r="A30536" s="1">
        <v>1958247197154</v>
      </c>
      <c r="B30536">
        <v>5682337</v>
      </c>
      <c r="C30536" t="s">
        <v>16</v>
      </c>
      <c r="D30536" s="2" t="s">
        <v>29700</v>
      </c>
      <c r="E30536" s="2" t="s">
        <v>3493</v>
      </c>
      <c r="F30536">
        <v>44</v>
      </c>
      <c r="G30536" t="s">
        <v>234</v>
      </c>
      <c r="H30536">
        <v>0</v>
      </c>
      <c r="I30536">
        <v>0</v>
      </c>
      <c r="J30536">
        <v>1</v>
      </c>
      <c r="K30536">
        <v>0</v>
      </c>
      <c r="L30536">
        <v>0</v>
      </c>
      <c r="M30536">
        <v>0</v>
      </c>
      <c r="N30536" t="s">
        <v>103642</v>
      </c>
    </row>
    <row r="30537" spans="1:14" x14ac:dyDescent="0.3">
      <c r="A30537" s="1">
        <v>686978316498319</v>
      </c>
      <c r="B30537">
        <v>5638891</v>
      </c>
      <c r="C30537" t="s">
        <v>12</v>
      </c>
      <c r="D30537" s="2" t="s">
        <v>29701</v>
      </c>
      <c r="E30537" s="2" t="s">
        <v>3493</v>
      </c>
      <c r="F30537">
        <v>37</v>
      </c>
      <c r="G30537" t="s">
        <v>234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1</v>
      </c>
      <c r="N30537" t="s">
        <v>103642</v>
      </c>
    </row>
    <row r="30538" spans="1:14" x14ac:dyDescent="0.3">
      <c r="A30538" s="1">
        <v>419431769188</v>
      </c>
      <c r="B30538">
        <v>5639817</v>
      </c>
      <c r="C30538" t="s">
        <v>12</v>
      </c>
      <c r="D30538" s="2" t="s">
        <v>29702</v>
      </c>
      <c r="E30538" s="2" t="s">
        <v>3495</v>
      </c>
      <c r="F30538">
        <v>9</v>
      </c>
      <c r="G30538" t="s">
        <v>234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 t="s">
        <v>103643</v>
      </c>
    </row>
    <row r="30539" spans="1:14" x14ac:dyDescent="0.3">
      <c r="A30539" s="1">
        <v>25875228377948</v>
      </c>
      <c r="B30539">
        <v>5640044</v>
      </c>
      <c r="C30539" t="s">
        <v>16</v>
      </c>
      <c r="D30539" s="2" t="s">
        <v>29703</v>
      </c>
      <c r="E30539" s="2" t="s">
        <v>3490</v>
      </c>
      <c r="F30539">
        <v>69</v>
      </c>
      <c r="G30539" t="s">
        <v>234</v>
      </c>
      <c r="H30539">
        <v>0</v>
      </c>
      <c r="I30539">
        <v>1</v>
      </c>
      <c r="J30539">
        <v>0</v>
      </c>
      <c r="K30539">
        <v>0</v>
      </c>
      <c r="L30539">
        <v>0</v>
      </c>
      <c r="M30539">
        <v>1</v>
      </c>
      <c r="N30539" t="s">
        <v>103643</v>
      </c>
    </row>
    <row r="30540" spans="1:14" x14ac:dyDescent="0.3">
      <c r="A30540" s="1">
        <v>26139663686564</v>
      </c>
      <c r="B30540">
        <v>5637540</v>
      </c>
      <c r="C30540" t="s">
        <v>16</v>
      </c>
      <c r="D30540" s="2" t="s">
        <v>29704</v>
      </c>
      <c r="E30540" s="2" t="s">
        <v>3309</v>
      </c>
      <c r="F30540">
        <v>47</v>
      </c>
      <c r="G30540" t="s">
        <v>234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 t="s">
        <v>103642</v>
      </c>
    </row>
    <row r="30541" spans="1:14" x14ac:dyDescent="0.3">
      <c r="A30541" s="1">
        <v>853285395514739</v>
      </c>
      <c r="B30541">
        <v>5638650</v>
      </c>
      <c r="C30541" t="s">
        <v>16</v>
      </c>
      <c r="D30541" s="2" t="s">
        <v>29705</v>
      </c>
      <c r="E30541" s="2" t="s">
        <v>3493</v>
      </c>
      <c r="F30541">
        <v>18</v>
      </c>
      <c r="G30541" t="s">
        <v>234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1</v>
      </c>
      <c r="N30541" t="s">
        <v>103642</v>
      </c>
    </row>
    <row r="30542" spans="1:14" x14ac:dyDescent="0.3">
      <c r="A30542" s="1">
        <v>76844156424471</v>
      </c>
      <c r="B30542">
        <v>5686247</v>
      </c>
      <c r="C30542" t="s">
        <v>16</v>
      </c>
      <c r="D30542" s="2" t="s">
        <v>29706</v>
      </c>
      <c r="E30542" s="2" t="s">
        <v>3495</v>
      </c>
      <c r="F30542">
        <v>32</v>
      </c>
      <c r="G30542" t="s">
        <v>15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 t="s">
        <v>103643</v>
      </c>
    </row>
    <row r="30543" spans="1:14" x14ac:dyDescent="0.3">
      <c r="A30543" s="1">
        <v>646957139888853</v>
      </c>
      <c r="B30543">
        <v>5639959</v>
      </c>
      <c r="C30543" t="s">
        <v>16</v>
      </c>
      <c r="D30543" s="2" t="s">
        <v>29707</v>
      </c>
      <c r="E30543" s="2" t="s">
        <v>3490</v>
      </c>
      <c r="F30543">
        <v>39</v>
      </c>
      <c r="G30543" t="s">
        <v>234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1</v>
      </c>
      <c r="N30543" t="s">
        <v>103643</v>
      </c>
    </row>
    <row r="30544" spans="1:14" x14ac:dyDescent="0.3">
      <c r="A30544" s="1">
        <v>26139663686564</v>
      </c>
      <c r="B30544">
        <v>5637542</v>
      </c>
      <c r="C30544" t="s">
        <v>16</v>
      </c>
      <c r="D30544" s="2" t="s">
        <v>29708</v>
      </c>
      <c r="E30544" s="2" t="s">
        <v>3309</v>
      </c>
      <c r="F30544">
        <v>47</v>
      </c>
      <c r="G30544" t="s">
        <v>234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 t="s">
        <v>103642</v>
      </c>
    </row>
    <row r="30545" spans="1:14" x14ac:dyDescent="0.3">
      <c r="A30545" s="1">
        <v>7773755678959</v>
      </c>
      <c r="B30545">
        <v>5638899</v>
      </c>
      <c r="C30545" t="s">
        <v>12</v>
      </c>
      <c r="D30545" s="2" t="s">
        <v>29709</v>
      </c>
      <c r="E30545" s="2" t="s">
        <v>3493</v>
      </c>
      <c r="F30545">
        <v>10</v>
      </c>
      <c r="G30545" t="s">
        <v>234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1</v>
      </c>
      <c r="N30545" t="s">
        <v>103642</v>
      </c>
    </row>
    <row r="30546" spans="1:14" x14ac:dyDescent="0.3">
      <c r="A30546" s="1">
        <v>646957139888853</v>
      </c>
      <c r="B30546">
        <v>5639961</v>
      </c>
      <c r="C30546" t="s">
        <v>16</v>
      </c>
      <c r="D30546" s="2" t="s">
        <v>29710</v>
      </c>
      <c r="E30546" s="2" t="s">
        <v>3490</v>
      </c>
      <c r="F30546">
        <v>39</v>
      </c>
      <c r="G30546" t="s">
        <v>234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 t="s">
        <v>103643</v>
      </c>
    </row>
    <row r="30547" spans="1:14" x14ac:dyDescent="0.3">
      <c r="A30547" s="1">
        <v>19994726488398</v>
      </c>
      <c r="B30547">
        <v>5635477</v>
      </c>
      <c r="C30547" t="s">
        <v>16</v>
      </c>
      <c r="D30547" s="2" t="s">
        <v>29711</v>
      </c>
      <c r="E30547" s="2" t="s">
        <v>3309</v>
      </c>
      <c r="F30547">
        <v>25</v>
      </c>
      <c r="G30547" t="s">
        <v>234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1</v>
      </c>
      <c r="N30547" t="s">
        <v>103642</v>
      </c>
    </row>
    <row r="30548" spans="1:14" x14ac:dyDescent="0.3">
      <c r="A30548" s="1">
        <v>7429441495272</v>
      </c>
      <c r="B30548">
        <v>5638908</v>
      </c>
      <c r="C30548" t="s">
        <v>16</v>
      </c>
      <c r="D30548" s="2" t="s">
        <v>18519</v>
      </c>
      <c r="E30548" s="2" t="s">
        <v>3493</v>
      </c>
      <c r="F30548">
        <v>12</v>
      </c>
      <c r="G30548" t="s">
        <v>234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1</v>
      </c>
      <c r="N30548" t="s">
        <v>103642</v>
      </c>
    </row>
    <row r="30549" spans="1:14" x14ac:dyDescent="0.3">
      <c r="A30549" s="1">
        <v>27697257847157</v>
      </c>
      <c r="B30549">
        <v>5639823</v>
      </c>
      <c r="C30549" t="s">
        <v>16</v>
      </c>
      <c r="D30549" s="2" t="s">
        <v>29712</v>
      </c>
      <c r="E30549" s="2" t="s">
        <v>3495</v>
      </c>
      <c r="F30549">
        <v>25</v>
      </c>
      <c r="G30549" t="s">
        <v>234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 t="s">
        <v>103643</v>
      </c>
    </row>
    <row r="30550" spans="1:14" x14ac:dyDescent="0.3">
      <c r="A30550" s="1">
        <v>43766589724293</v>
      </c>
      <c r="B30550">
        <v>5639865</v>
      </c>
      <c r="C30550" t="s">
        <v>16</v>
      </c>
      <c r="D30550" s="2" t="s">
        <v>29713</v>
      </c>
      <c r="E30550" s="2" t="s">
        <v>3490</v>
      </c>
      <c r="F30550">
        <v>79</v>
      </c>
      <c r="G30550" t="s">
        <v>234</v>
      </c>
      <c r="H30550">
        <v>0</v>
      </c>
      <c r="I30550">
        <v>1</v>
      </c>
      <c r="J30550">
        <v>0</v>
      </c>
      <c r="K30550">
        <v>0</v>
      </c>
      <c r="L30550">
        <v>0</v>
      </c>
      <c r="M30550">
        <v>1</v>
      </c>
      <c r="N30550" t="s">
        <v>103643</v>
      </c>
    </row>
    <row r="30551" spans="1:14" x14ac:dyDescent="0.3">
      <c r="A30551" s="1">
        <v>3465753327369</v>
      </c>
      <c r="B30551">
        <v>5635475</v>
      </c>
      <c r="C30551" t="s">
        <v>12</v>
      </c>
      <c r="D30551" s="2" t="s">
        <v>19345</v>
      </c>
      <c r="E30551" s="2" t="s">
        <v>3309</v>
      </c>
      <c r="F30551">
        <v>12</v>
      </c>
      <c r="G30551" t="s">
        <v>234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1</v>
      </c>
      <c r="N30551" t="s">
        <v>103642</v>
      </c>
    </row>
    <row r="30552" spans="1:14" x14ac:dyDescent="0.3">
      <c r="A30552" s="1">
        <v>217148176259489</v>
      </c>
      <c r="B30552">
        <v>5638787</v>
      </c>
      <c r="C30552" t="s">
        <v>12</v>
      </c>
      <c r="D30552" s="2" t="s">
        <v>29714</v>
      </c>
      <c r="E30552" s="2" t="s">
        <v>3493</v>
      </c>
      <c r="F30552">
        <v>48</v>
      </c>
      <c r="G30552" t="s">
        <v>237</v>
      </c>
      <c r="H30552">
        <v>1</v>
      </c>
      <c r="I30552">
        <v>1</v>
      </c>
      <c r="J30552">
        <v>0</v>
      </c>
      <c r="K30552">
        <v>1</v>
      </c>
      <c r="L30552">
        <v>0</v>
      </c>
      <c r="M30552">
        <v>0</v>
      </c>
      <c r="N30552" t="s">
        <v>103643</v>
      </c>
    </row>
    <row r="30553" spans="1:14" x14ac:dyDescent="0.3">
      <c r="A30553" s="1">
        <v>293463781558552</v>
      </c>
      <c r="B30553">
        <v>5639371</v>
      </c>
      <c r="C30553" t="s">
        <v>12</v>
      </c>
      <c r="D30553" s="2" t="s">
        <v>29715</v>
      </c>
      <c r="E30553" s="2" t="s">
        <v>3495</v>
      </c>
      <c r="F30553">
        <v>47</v>
      </c>
      <c r="G30553" t="s">
        <v>234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 t="s">
        <v>103643</v>
      </c>
    </row>
    <row r="30554" spans="1:14" x14ac:dyDescent="0.3">
      <c r="A30554" s="1">
        <v>43766589724293</v>
      </c>
      <c r="B30554">
        <v>5639866</v>
      </c>
      <c r="C30554" t="s">
        <v>16</v>
      </c>
      <c r="D30554" s="2" t="s">
        <v>29716</v>
      </c>
      <c r="E30554" s="2" t="s">
        <v>3490</v>
      </c>
      <c r="F30554">
        <v>79</v>
      </c>
      <c r="G30554" t="s">
        <v>234</v>
      </c>
      <c r="H30554">
        <v>0</v>
      </c>
      <c r="I30554">
        <v>1</v>
      </c>
      <c r="J30554">
        <v>0</v>
      </c>
      <c r="K30554">
        <v>0</v>
      </c>
      <c r="L30554">
        <v>0</v>
      </c>
      <c r="M30554">
        <v>0</v>
      </c>
      <c r="N30554" t="s">
        <v>103643</v>
      </c>
    </row>
    <row r="30555" spans="1:14" x14ac:dyDescent="0.3">
      <c r="A30555" s="1">
        <v>18184668926775</v>
      </c>
      <c r="B30555">
        <v>5642232</v>
      </c>
      <c r="C30555" t="s">
        <v>16</v>
      </c>
      <c r="D30555" s="2" t="s">
        <v>29717</v>
      </c>
      <c r="E30555" s="2" t="s">
        <v>3309</v>
      </c>
      <c r="F30555">
        <v>37</v>
      </c>
      <c r="G30555" t="s">
        <v>234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1</v>
      </c>
      <c r="N30555" t="s">
        <v>103642</v>
      </c>
    </row>
    <row r="30556" spans="1:14" x14ac:dyDescent="0.3">
      <c r="A30556" s="1">
        <v>392698187374367</v>
      </c>
      <c r="B30556">
        <v>5640403</v>
      </c>
      <c r="C30556" t="s">
        <v>12</v>
      </c>
      <c r="D30556" s="2" t="s">
        <v>29718</v>
      </c>
      <c r="E30556" s="2" t="s">
        <v>3490</v>
      </c>
      <c r="F30556">
        <v>45</v>
      </c>
      <c r="G30556" t="s">
        <v>234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1</v>
      </c>
      <c r="N30556" t="s">
        <v>103643</v>
      </c>
    </row>
    <row r="30557" spans="1:14" x14ac:dyDescent="0.3">
      <c r="A30557" s="1">
        <v>81471834849272</v>
      </c>
      <c r="B30557">
        <v>5657443</v>
      </c>
      <c r="C30557" t="s">
        <v>12</v>
      </c>
      <c r="D30557" s="2" t="s">
        <v>29719</v>
      </c>
      <c r="E30557" s="2" t="s">
        <v>3309</v>
      </c>
      <c r="F30557">
        <v>8</v>
      </c>
      <c r="G30557" t="s">
        <v>234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 t="s">
        <v>103642</v>
      </c>
    </row>
    <row r="30558" spans="1:14" x14ac:dyDescent="0.3">
      <c r="A30558" s="1">
        <v>4869142158417</v>
      </c>
      <c r="B30558">
        <v>5638637</v>
      </c>
      <c r="C30558" t="s">
        <v>12</v>
      </c>
      <c r="D30558" s="2" t="s">
        <v>29720</v>
      </c>
      <c r="E30558" s="2" t="s">
        <v>3493</v>
      </c>
      <c r="F30558">
        <v>23</v>
      </c>
      <c r="G30558" t="s">
        <v>234</v>
      </c>
      <c r="H30558">
        <v>0</v>
      </c>
      <c r="I30558">
        <v>0</v>
      </c>
      <c r="J30558">
        <v>1</v>
      </c>
      <c r="K30558">
        <v>0</v>
      </c>
      <c r="L30558">
        <v>0</v>
      </c>
      <c r="M30558">
        <v>1</v>
      </c>
      <c r="N30558" t="s">
        <v>103642</v>
      </c>
    </row>
    <row r="30559" spans="1:14" x14ac:dyDescent="0.3">
      <c r="A30559" s="1">
        <v>395674662738999</v>
      </c>
      <c r="B30559">
        <v>5640151</v>
      </c>
      <c r="C30559" t="s">
        <v>12</v>
      </c>
      <c r="D30559" s="2" t="s">
        <v>29721</v>
      </c>
      <c r="E30559" s="2" t="s">
        <v>3495</v>
      </c>
      <c r="F30559">
        <v>72</v>
      </c>
      <c r="G30559" t="s">
        <v>234</v>
      </c>
      <c r="H30559">
        <v>0</v>
      </c>
      <c r="I30559">
        <v>1</v>
      </c>
      <c r="J30559">
        <v>0</v>
      </c>
      <c r="K30559">
        <v>0</v>
      </c>
      <c r="L30559">
        <v>0</v>
      </c>
      <c r="M30559">
        <v>0</v>
      </c>
      <c r="N30559" t="s">
        <v>103643</v>
      </c>
    </row>
    <row r="30560" spans="1:14" x14ac:dyDescent="0.3">
      <c r="A30560" s="1">
        <v>392698187374367</v>
      </c>
      <c r="B30560">
        <v>5640404</v>
      </c>
      <c r="C30560" t="s">
        <v>12</v>
      </c>
      <c r="D30560" s="2" t="s">
        <v>29722</v>
      </c>
      <c r="E30560" s="2" t="s">
        <v>3490</v>
      </c>
      <c r="F30560">
        <v>45</v>
      </c>
      <c r="G30560" t="s">
        <v>234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 t="s">
        <v>103643</v>
      </c>
    </row>
    <row r="30561" spans="1:14" x14ac:dyDescent="0.3">
      <c r="A30561" s="1">
        <v>35822914725548</v>
      </c>
      <c r="B30561">
        <v>5650455</v>
      </c>
      <c r="C30561" t="s">
        <v>12</v>
      </c>
      <c r="D30561" s="2" t="s">
        <v>29723</v>
      </c>
      <c r="E30561" s="2" t="s">
        <v>3336</v>
      </c>
      <c r="F30561">
        <v>55</v>
      </c>
      <c r="G30561" t="s">
        <v>237</v>
      </c>
      <c r="H30561">
        <v>0</v>
      </c>
      <c r="I30561">
        <v>1</v>
      </c>
      <c r="J30561">
        <v>1</v>
      </c>
      <c r="K30561">
        <v>0</v>
      </c>
      <c r="L30561">
        <v>0</v>
      </c>
      <c r="M30561">
        <v>0</v>
      </c>
      <c r="N30561" t="s">
        <v>103642</v>
      </c>
    </row>
    <row r="30562" spans="1:14" x14ac:dyDescent="0.3">
      <c r="A30562" s="1">
        <v>8118513863</v>
      </c>
      <c r="B30562">
        <v>5638917</v>
      </c>
      <c r="C30562" t="s">
        <v>16</v>
      </c>
      <c r="D30562" s="2" t="s">
        <v>29724</v>
      </c>
      <c r="E30562" s="2" t="s">
        <v>3330</v>
      </c>
      <c r="F30562">
        <v>27</v>
      </c>
      <c r="G30562" t="s">
        <v>234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>
        <v>1</v>
      </c>
      <c r="N30562" t="s">
        <v>103643</v>
      </c>
    </row>
    <row r="30563" spans="1:14" x14ac:dyDescent="0.3">
      <c r="A30563" s="1">
        <v>99166487671664</v>
      </c>
      <c r="B30563">
        <v>5638194</v>
      </c>
      <c r="C30563" t="s">
        <v>16</v>
      </c>
      <c r="D30563" s="2" t="s">
        <v>6119</v>
      </c>
      <c r="E30563" s="2" t="s">
        <v>3328</v>
      </c>
      <c r="F30563">
        <v>61</v>
      </c>
      <c r="G30563" t="s">
        <v>234</v>
      </c>
      <c r="H30563">
        <v>0</v>
      </c>
      <c r="I30563">
        <v>1</v>
      </c>
      <c r="J30563">
        <v>1</v>
      </c>
      <c r="K30563">
        <v>0</v>
      </c>
      <c r="L30563">
        <v>0</v>
      </c>
      <c r="M30563">
        <v>0</v>
      </c>
      <c r="N30563" t="s">
        <v>103643</v>
      </c>
    </row>
    <row r="30564" spans="1:14" x14ac:dyDescent="0.3">
      <c r="A30564" s="1">
        <v>99166487671664</v>
      </c>
      <c r="B30564">
        <v>5638200</v>
      </c>
      <c r="C30564" t="s">
        <v>16</v>
      </c>
      <c r="D30564" s="2" t="s">
        <v>29725</v>
      </c>
      <c r="E30564" s="2" t="s">
        <v>3328</v>
      </c>
      <c r="F30564">
        <v>61</v>
      </c>
      <c r="G30564" t="s">
        <v>234</v>
      </c>
      <c r="H30564">
        <v>0</v>
      </c>
      <c r="I30564">
        <v>1</v>
      </c>
      <c r="J30564">
        <v>1</v>
      </c>
      <c r="K30564">
        <v>0</v>
      </c>
      <c r="L30564">
        <v>0</v>
      </c>
      <c r="M30564">
        <v>0</v>
      </c>
      <c r="N30564" t="s">
        <v>103643</v>
      </c>
    </row>
    <row r="30565" spans="1:14" x14ac:dyDescent="0.3">
      <c r="A30565" s="1">
        <v>19881767343658</v>
      </c>
      <c r="B30565">
        <v>5638169</v>
      </c>
      <c r="C30565" t="s">
        <v>12</v>
      </c>
      <c r="D30565" s="2" t="s">
        <v>29726</v>
      </c>
      <c r="E30565" s="2" t="s">
        <v>3336</v>
      </c>
      <c r="F30565">
        <v>24</v>
      </c>
      <c r="G30565" t="s">
        <v>1864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1</v>
      </c>
      <c r="N30565" t="s">
        <v>103642</v>
      </c>
    </row>
    <row r="30566" spans="1:14" x14ac:dyDescent="0.3">
      <c r="A30566" s="1">
        <v>72598814568258</v>
      </c>
      <c r="B30566">
        <v>5638928</v>
      </c>
      <c r="C30566" t="s">
        <v>12</v>
      </c>
      <c r="D30566" s="2" t="s">
        <v>29727</v>
      </c>
      <c r="E30566" s="2" t="s">
        <v>3330</v>
      </c>
      <c r="F30566">
        <v>4</v>
      </c>
      <c r="G30566" t="s">
        <v>234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1</v>
      </c>
      <c r="N30566" t="s">
        <v>103643</v>
      </c>
    </row>
    <row r="30567" spans="1:14" x14ac:dyDescent="0.3">
      <c r="A30567" s="1">
        <v>85198329345524</v>
      </c>
      <c r="B30567">
        <v>5639231</v>
      </c>
      <c r="C30567" t="s">
        <v>12</v>
      </c>
      <c r="D30567" s="2" t="s">
        <v>29728</v>
      </c>
      <c r="E30567" s="2" t="s">
        <v>3328</v>
      </c>
      <c r="F30567">
        <v>22</v>
      </c>
      <c r="G30567" t="s">
        <v>103656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 t="s">
        <v>103643</v>
      </c>
    </row>
    <row r="30568" spans="1:14" x14ac:dyDescent="0.3">
      <c r="A30568" s="1">
        <v>55878591989551</v>
      </c>
      <c r="B30568">
        <v>5638924</v>
      </c>
      <c r="C30568" t="s">
        <v>16</v>
      </c>
      <c r="D30568" s="2" t="s">
        <v>29729</v>
      </c>
      <c r="E30568" s="2" t="s">
        <v>3330</v>
      </c>
      <c r="F30568">
        <v>30</v>
      </c>
      <c r="G30568" t="s">
        <v>234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 t="s">
        <v>103642</v>
      </c>
    </row>
    <row r="30569" spans="1:14" x14ac:dyDescent="0.3">
      <c r="A30569" s="1">
        <v>19994726488398</v>
      </c>
      <c r="B30569">
        <v>5659646</v>
      </c>
      <c r="C30569" t="s">
        <v>16</v>
      </c>
      <c r="D30569" s="2" t="s">
        <v>29730</v>
      </c>
      <c r="E30569" s="2" t="s">
        <v>3336</v>
      </c>
      <c r="F30569">
        <v>25</v>
      </c>
      <c r="G30569" t="s">
        <v>234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 t="s">
        <v>103642</v>
      </c>
    </row>
    <row r="30570" spans="1:14" x14ac:dyDescent="0.3">
      <c r="A30570" s="1">
        <v>53447736441375</v>
      </c>
      <c r="B30570">
        <v>5639104</v>
      </c>
      <c r="C30570" t="s">
        <v>12</v>
      </c>
      <c r="D30570" s="2" t="s">
        <v>29731</v>
      </c>
      <c r="E30570" s="2" t="s">
        <v>3330</v>
      </c>
      <c r="F30570">
        <v>53</v>
      </c>
      <c r="G30570" t="s">
        <v>234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1</v>
      </c>
      <c r="N30570" t="s">
        <v>103642</v>
      </c>
    </row>
    <row r="30571" spans="1:14" x14ac:dyDescent="0.3">
      <c r="A30571" s="1">
        <v>6898834383361</v>
      </c>
      <c r="B30571">
        <v>5640260</v>
      </c>
      <c r="C30571" t="s">
        <v>16</v>
      </c>
      <c r="D30571" s="2" t="s">
        <v>29732</v>
      </c>
      <c r="E30571" s="2" t="s">
        <v>3328</v>
      </c>
      <c r="F30571">
        <v>49</v>
      </c>
      <c r="G30571" t="s">
        <v>234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 t="s">
        <v>103643</v>
      </c>
    </row>
    <row r="30572" spans="1:14" x14ac:dyDescent="0.3">
      <c r="A30572" s="1">
        <v>3465753327369</v>
      </c>
      <c r="B30572">
        <v>5659645</v>
      </c>
      <c r="C30572" t="s">
        <v>12</v>
      </c>
      <c r="D30572" s="2" t="s">
        <v>29733</v>
      </c>
      <c r="E30572" s="2" t="s">
        <v>3336</v>
      </c>
      <c r="F30572">
        <v>12</v>
      </c>
      <c r="G30572" t="s">
        <v>234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 t="s">
        <v>103642</v>
      </c>
    </row>
    <row r="30573" spans="1:14" x14ac:dyDescent="0.3">
      <c r="A30573" s="1">
        <v>294924948952514</v>
      </c>
      <c r="B30573">
        <v>5637611</v>
      </c>
      <c r="C30573" t="s">
        <v>16</v>
      </c>
      <c r="D30573" s="2" t="s">
        <v>29734</v>
      </c>
      <c r="E30573" s="2" t="s">
        <v>3336</v>
      </c>
      <c r="F30573">
        <v>50</v>
      </c>
      <c r="G30573" t="s">
        <v>234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 t="s">
        <v>103642</v>
      </c>
    </row>
    <row r="30574" spans="1:14" x14ac:dyDescent="0.3">
      <c r="A30574" s="1">
        <v>54861231758874</v>
      </c>
      <c r="B30574">
        <v>5638940</v>
      </c>
      <c r="C30574" t="s">
        <v>16</v>
      </c>
      <c r="D30574" s="2" t="s">
        <v>21983</v>
      </c>
      <c r="E30574" s="2" t="s">
        <v>3330</v>
      </c>
      <c r="F30574">
        <v>39</v>
      </c>
      <c r="G30574" t="s">
        <v>234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 t="s">
        <v>103642</v>
      </c>
    </row>
    <row r="30575" spans="1:14" x14ac:dyDescent="0.3">
      <c r="A30575" s="1">
        <v>517355149277581</v>
      </c>
      <c r="B30575">
        <v>5638702</v>
      </c>
      <c r="C30575" t="s">
        <v>12</v>
      </c>
      <c r="D30575" s="2" t="s">
        <v>29735</v>
      </c>
      <c r="E30575" s="2" t="s">
        <v>3328</v>
      </c>
      <c r="F30575">
        <v>47</v>
      </c>
      <c r="G30575" t="s">
        <v>234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 t="s">
        <v>103643</v>
      </c>
    </row>
    <row r="30576" spans="1:14" x14ac:dyDescent="0.3">
      <c r="A30576" s="1">
        <v>6128668859854</v>
      </c>
      <c r="B30576">
        <v>5639655</v>
      </c>
      <c r="C30576" t="s">
        <v>16</v>
      </c>
      <c r="D30576" s="2" t="s">
        <v>29736</v>
      </c>
      <c r="E30576" s="2" t="s">
        <v>3330</v>
      </c>
      <c r="F30576">
        <v>51</v>
      </c>
      <c r="G30576" t="s">
        <v>234</v>
      </c>
      <c r="H30576">
        <v>0</v>
      </c>
      <c r="I30576">
        <v>1</v>
      </c>
      <c r="J30576">
        <v>0</v>
      </c>
      <c r="K30576">
        <v>0</v>
      </c>
      <c r="L30576">
        <v>0</v>
      </c>
      <c r="M30576">
        <v>1</v>
      </c>
      <c r="N30576" t="s">
        <v>103642</v>
      </c>
    </row>
    <row r="30577" spans="1:14" x14ac:dyDescent="0.3">
      <c r="A30577" s="1">
        <v>64293422253462</v>
      </c>
      <c r="B30577">
        <v>5650010</v>
      </c>
      <c r="C30577" t="s">
        <v>16</v>
      </c>
      <c r="D30577" s="2" t="s">
        <v>29737</v>
      </c>
      <c r="E30577" s="2" t="s">
        <v>3328</v>
      </c>
      <c r="F30577">
        <v>6</v>
      </c>
      <c r="G30577" t="s">
        <v>234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 t="s">
        <v>103643</v>
      </c>
    </row>
    <row r="30578" spans="1:14" x14ac:dyDescent="0.3">
      <c r="A30578" s="1">
        <v>132165641436</v>
      </c>
      <c r="B30578">
        <v>5643146</v>
      </c>
      <c r="C30578" t="s">
        <v>16</v>
      </c>
      <c r="D30578" s="2" t="s">
        <v>29738</v>
      </c>
      <c r="E30578" s="2" t="s">
        <v>3291</v>
      </c>
      <c r="F30578">
        <v>59</v>
      </c>
      <c r="G30578" t="s">
        <v>119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 t="s">
        <v>103642</v>
      </c>
    </row>
    <row r="30579" spans="1:14" x14ac:dyDescent="0.3">
      <c r="A30579" s="1">
        <v>7279477183172</v>
      </c>
      <c r="B30579">
        <v>5671683</v>
      </c>
      <c r="C30579" t="s">
        <v>16</v>
      </c>
      <c r="D30579" s="2" t="s">
        <v>29739</v>
      </c>
      <c r="E30579" s="2" t="s">
        <v>3451</v>
      </c>
      <c r="F30579">
        <v>66</v>
      </c>
      <c r="G30579" t="s">
        <v>119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 t="s">
        <v>103642</v>
      </c>
    </row>
    <row r="30580" spans="1:14" x14ac:dyDescent="0.3">
      <c r="A30580" s="1">
        <v>7881337869312</v>
      </c>
      <c r="B30580">
        <v>5741628</v>
      </c>
      <c r="C30580" t="s">
        <v>12</v>
      </c>
      <c r="D30580" s="2" t="s">
        <v>29740</v>
      </c>
      <c r="E30580" s="2" t="s">
        <v>3293</v>
      </c>
      <c r="F30580">
        <v>5</v>
      </c>
      <c r="G30580" t="s">
        <v>124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 t="s">
        <v>103642</v>
      </c>
    </row>
    <row r="30581" spans="1:14" x14ac:dyDescent="0.3">
      <c r="A30581" s="1">
        <v>294924948952514</v>
      </c>
      <c r="B30581">
        <v>5637612</v>
      </c>
      <c r="C30581" t="s">
        <v>16</v>
      </c>
      <c r="D30581" s="2" t="s">
        <v>29734</v>
      </c>
      <c r="E30581" s="2" t="s">
        <v>3336</v>
      </c>
      <c r="F30581">
        <v>50</v>
      </c>
      <c r="G30581" t="s">
        <v>234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 t="s">
        <v>103642</v>
      </c>
    </row>
    <row r="30582" spans="1:14" x14ac:dyDescent="0.3">
      <c r="A30582" s="1">
        <v>364777318831</v>
      </c>
      <c r="B30582">
        <v>5638952</v>
      </c>
      <c r="C30582" t="s">
        <v>16</v>
      </c>
      <c r="D30582" s="2" t="s">
        <v>29741</v>
      </c>
      <c r="E30582" s="2" t="s">
        <v>3330</v>
      </c>
      <c r="F30582">
        <v>23</v>
      </c>
      <c r="G30582" t="s">
        <v>234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 t="s">
        <v>103642</v>
      </c>
    </row>
    <row r="30583" spans="1:14" x14ac:dyDescent="0.3">
      <c r="A30583" s="1">
        <v>224781123634</v>
      </c>
      <c r="B30583">
        <v>5639819</v>
      </c>
      <c r="C30583" t="s">
        <v>16</v>
      </c>
      <c r="D30583" s="2" t="s">
        <v>29742</v>
      </c>
      <c r="E30583" s="2" t="s">
        <v>3328</v>
      </c>
      <c r="F30583">
        <v>49</v>
      </c>
      <c r="G30583" t="s">
        <v>234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 t="s">
        <v>103643</v>
      </c>
    </row>
    <row r="30584" spans="1:14" x14ac:dyDescent="0.3">
      <c r="A30584" s="1">
        <v>525189984934776</v>
      </c>
      <c r="B30584">
        <v>5602422</v>
      </c>
      <c r="C30584" t="s">
        <v>12</v>
      </c>
      <c r="D30584" s="2" t="s">
        <v>29743</v>
      </c>
      <c r="E30584" s="2" t="s">
        <v>3291</v>
      </c>
      <c r="F30584">
        <v>28</v>
      </c>
      <c r="G30584" t="s">
        <v>122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1</v>
      </c>
      <c r="N30584" t="s">
        <v>103642</v>
      </c>
    </row>
    <row r="30585" spans="1:14" x14ac:dyDescent="0.3">
      <c r="A30585" s="1">
        <v>23797582239669</v>
      </c>
      <c r="B30585">
        <v>5629117</v>
      </c>
      <c r="C30585" t="s">
        <v>12</v>
      </c>
      <c r="D30585" s="2" t="s">
        <v>29744</v>
      </c>
      <c r="E30585" s="2" t="s">
        <v>3291</v>
      </c>
      <c r="F30585">
        <v>3</v>
      </c>
      <c r="G30585" t="s">
        <v>119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1</v>
      </c>
      <c r="N30585" t="s">
        <v>103642</v>
      </c>
    </row>
    <row r="30586" spans="1:14" x14ac:dyDescent="0.3">
      <c r="A30586" s="1">
        <v>132165641436</v>
      </c>
      <c r="B30586">
        <v>5671961</v>
      </c>
      <c r="C30586" t="s">
        <v>16</v>
      </c>
      <c r="D30586" s="2" t="s">
        <v>29745</v>
      </c>
      <c r="E30586" s="2" t="s">
        <v>3451</v>
      </c>
      <c r="F30586">
        <v>59</v>
      </c>
      <c r="G30586" t="s">
        <v>119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 t="s">
        <v>103642</v>
      </c>
    </row>
    <row r="30587" spans="1:14" x14ac:dyDescent="0.3">
      <c r="A30587" s="1">
        <v>46455714367665</v>
      </c>
      <c r="B30587">
        <v>5706455</v>
      </c>
      <c r="C30587" t="s">
        <v>12</v>
      </c>
      <c r="D30587" s="2" t="s">
        <v>29746</v>
      </c>
      <c r="E30587" s="2" t="s">
        <v>3293</v>
      </c>
      <c r="F30587">
        <v>15</v>
      </c>
      <c r="G30587" t="s">
        <v>119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1</v>
      </c>
      <c r="N30587" t="s">
        <v>103642</v>
      </c>
    </row>
    <row r="30588" spans="1:14" x14ac:dyDescent="0.3">
      <c r="A30588" s="1">
        <v>878327767138</v>
      </c>
      <c r="B30588">
        <v>5644409</v>
      </c>
      <c r="C30588" t="s">
        <v>16</v>
      </c>
      <c r="D30588" s="2" t="s">
        <v>29747</v>
      </c>
      <c r="E30588" s="2" t="s">
        <v>3291</v>
      </c>
      <c r="F30588">
        <v>10</v>
      </c>
      <c r="G30588" t="s">
        <v>119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 t="s">
        <v>103642</v>
      </c>
    </row>
    <row r="30589" spans="1:14" x14ac:dyDescent="0.3">
      <c r="A30589" s="1">
        <v>76943363171723</v>
      </c>
      <c r="B30589">
        <v>5601564</v>
      </c>
      <c r="C30589" t="s">
        <v>16</v>
      </c>
      <c r="D30589" s="2" t="s">
        <v>23399</v>
      </c>
      <c r="E30589" s="2" t="s">
        <v>3451</v>
      </c>
      <c r="F30589">
        <v>9</v>
      </c>
      <c r="G30589" t="s">
        <v>119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 t="s">
        <v>103642</v>
      </c>
    </row>
    <row r="30590" spans="1:14" x14ac:dyDescent="0.3">
      <c r="A30590" s="1">
        <v>17134558386578</v>
      </c>
      <c r="B30590">
        <v>5711762</v>
      </c>
      <c r="C30590" t="s">
        <v>16</v>
      </c>
      <c r="D30590" s="2" t="s">
        <v>29748</v>
      </c>
      <c r="E30590" s="2" t="s">
        <v>3293</v>
      </c>
      <c r="F30590">
        <v>3</v>
      </c>
      <c r="G30590" t="s">
        <v>124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1</v>
      </c>
      <c r="N30590" t="s">
        <v>103643</v>
      </c>
    </row>
    <row r="30591" spans="1:14" x14ac:dyDescent="0.3">
      <c r="A30591" s="1">
        <v>555199469</v>
      </c>
      <c r="B30591">
        <v>5743496</v>
      </c>
      <c r="C30591" t="s">
        <v>12</v>
      </c>
      <c r="D30591" s="2" t="s">
        <v>29749</v>
      </c>
      <c r="E30591" s="2" t="s">
        <v>3293</v>
      </c>
      <c r="F30591">
        <v>74</v>
      </c>
      <c r="G30591" t="s">
        <v>122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 t="s">
        <v>103642</v>
      </c>
    </row>
    <row r="30592" spans="1:14" x14ac:dyDescent="0.3">
      <c r="A30592" s="1">
        <v>7487189127388</v>
      </c>
      <c r="B30592">
        <v>5743099</v>
      </c>
      <c r="C30592" t="s">
        <v>16</v>
      </c>
      <c r="D30592" s="2" t="s">
        <v>29750</v>
      </c>
      <c r="E30592" s="2" t="s">
        <v>3293</v>
      </c>
      <c r="F30592">
        <v>8</v>
      </c>
      <c r="G30592" t="s">
        <v>119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 t="s">
        <v>103642</v>
      </c>
    </row>
    <row r="30593" spans="1:14" x14ac:dyDescent="0.3">
      <c r="A30593" s="1">
        <v>3985323772344</v>
      </c>
      <c r="B30593">
        <v>5644392</v>
      </c>
      <c r="C30593" t="s">
        <v>12</v>
      </c>
      <c r="D30593" s="2" t="s">
        <v>29751</v>
      </c>
      <c r="E30593" s="2" t="s">
        <v>3291</v>
      </c>
      <c r="F30593">
        <v>11</v>
      </c>
      <c r="G30593" t="s">
        <v>119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 t="s">
        <v>103642</v>
      </c>
    </row>
    <row r="30594" spans="1:14" x14ac:dyDescent="0.3">
      <c r="A30594" s="1">
        <v>395388121783334</v>
      </c>
      <c r="B30594">
        <v>5602682</v>
      </c>
      <c r="C30594" t="s">
        <v>12</v>
      </c>
      <c r="D30594" s="2" t="s">
        <v>29752</v>
      </c>
      <c r="E30594" s="2" t="s">
        <v>3291</v>
      </c>
      <c r="F30594">
        <v>4</v>
      </c>
      <c r="G30594" t="s">
        <v>119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1</v>
      </c>
      <c r="N30594" t="s">
        <v>103643</v>
      </c>
    </row>
    <row r="30595" spans="1:14" x14ac:dyDescent="0.3">
      <c r="A30595" s="1">
        <v>44533623682</v>
      </c>
      <c r="B30595">
        <v>5635774</v>
      </c>
      <c r="C30595" t="s">
        <v>16</v>
      </c>
      <c r="D30595" s="2" t="s">
        <v>29753</v>
      </c>
      <c r="E30595" s="2" t="s">
        <v>3451</v>
      </c>
      <c r="F30595">
        <v>11</v>
      </c>
      <c r="G30595" t="s">
        <v>119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 t="s">
        <v>103642</v>
      </c>
    </row>
    <row r="30596" spans="1:14" x14ac:dyDescent="0.3">
      <c r="A30596" s="1">
        <v>4756836852878</v>
      </c>
      <c r="B30596">
        <v>5708599</v>
      </c>
      <c r="C30596" t="s">
        <v>12</v>
      </c>
      <c r="D30596" s="2" t="s">
        <v>29754</v>
      </c>
      <c r="E30596" s="2" t="s">
        <v>3293</v>
      </c>
      <c r="F30596">
        <v>12</v>
      </c>
      <c r="G30596" t="s">
        <v>119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1</v>
      </c>
      <c r="N30596" t="s">
        <v>103642</v>
      </c>
    </row>
    <row r="30597" spans="1:14" x14ac:dyDescent="0.3">
      <c r="A30597" s="1">
        <v>92183122834185</v>
      </c>
      <c r="B30597">
        <v>5640824</v>
      </c>
      <c r="C30597" t="s">
        <v>16</v>
      </c>
      <c r="D30597" s="2" t="s">
        <v>29755</v>
      </c>
      <c r="E30597" s="2" t="s">
        <v>3451</v>
      </c>
      <c r="F30597">
        <v>11</v>
      </c>
      <c r="G30597" t="s">
        <v>124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 t="s">
        <v>103642</v>
      </c>
    </row>
    <row r="30598" spans="1:14" x14ac:dyDescent="0.3">
      <c r="A30598" s="1">
        <v>875359764898749</v>
      </c>
      <c r="B30598">
        <v>5699816</v>
      </c>
      <c r="C30598" t="s">
        <v>12</v>
      </c>
      <c r="D30598" s="2" t="s">
        <v>29756</v>
      </c>
      <c r="E30598" s="2" t="s">
        <v>3293</v>
      </c>
      <c r="F30598">
        <v>9</v>
      </c>
      <c r="G30598" t="s">
        <v>1864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1</v>
      </c>
      <c r="N30598" t="s">
        <v>103642</v>
      </c>
    </row>
    <row r="30599" spans="1:14" x14ac:dyDescent="0.3">
      <c r="A30599" s="1">
        <v>8466352436486</v>
      </c>
      <c r="B30599">
        <v>5614241</v>
      </c>
      <c r="C30599" t="s">
        <v>12</v>
      </c>
      <c r="D30599" s="2" t="s">
        <v>29757</v>
      </c>
      <c r="E30599" s="2" t="s">
        <v>3291</v>
      </c>
      <c r="F30599">
        <v>9</v>
      </c>
      <c r="G30599" t="s">
        <v>122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1</v>
      </c>
      <c r="N30599" t="s">
        <v>103642</v>
      </c>
    </row>
    <row r="30600" spans="1:14" x14ac:dyDescent="0.3">
      <c r="A30600" s="1">
        <v>567342565491844</v>
      </c>
      <c r="B30600">
        <v>5607453</v>
      </c>
      <c r="C30600" t="s">
        <v>16</v>
      </c>
      <c r="D30600" s="2" t="s">
        <v>29758</v>
      </c>
      <c r="E30600" s="2" t="s">
        <v>3291</v>
      </c>
      <c r="F30600">
        <v>5</v>
      </c>
      <c r="G30600" t="s">
        <v>119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1</v>
      </c>
      <c r="N30600" t="s">
        <v>103642</v>
      </c>
    </row>
    <row r="30601" spans="1:14" x14ac:dyDescent="0.3">
      <c r="A30601" s="1">
        <v>6782372972496</v>
      </c>
      <c r="B30601">
        <v>5636389</v>
      </c>
      <c r="C30601" t="s">
        <v>16</v>
      </c>
      <c r="D30601" s="2" t="s">
        <v>29759</v>
      </c>
      <c r="E30601" s="2" t="s">
        <v>3451</v>
      </c>
      <c r="F30601">
        <v>48</v>
      </c>
      <c r="G30601" t="s">
        <v>124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 t="s">
        <v>103642</v>
      </c>
    </row>
    <row r="30602" spans="1:14" x14ac:dyDescent="0.3">
      <c r="A30602" s="1">
        <v>768293261376</v>
      </c>
      <c r="B30602">
        <v>5699851</v>
      </c>
      <c r="C30602" t="s">
        <v>12</v>
      </c>
      <c r="D30602" s="2" t="s">
        <v>29760</v>
      </c>
      <c r="E30602" s="2" t="s">
        <v>3293</v>
      </c>
      <c r="F30602">
        <v>30</v>
      </c>
      <c r="G30602" t="s">
        <v>119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1</v>
      </c>
      <c r="N30602" t="s">
        <v>103642</v>
      </c>
    </row>
    <row r="30603" spans="1:14" x14ac:dyDescent="0.3">
      <c r="A30603" s="1">
        <v>793242294541853</v>
      </c>
      <c r="B30603">
        <v>5743055</v>
      </c>
      <c r="C30603" t="s">
        <v>12</v>
      </c>
      <c r="D30603" s="2" t="s">
        <v>29761</v>
      </c>
      <c r="E30603" s="2" t="s">
        <v>3293</v>
      </c>
      <c r="F30603">
        <v>11</v>
      </c>
      <c r="G30603" t="s">
        <v>119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 t="s">
        <v>103642</v>
      </c>
    </row>
    <row r="30604" spans="1:14" x14ac:dyDescent="0.3">
      <c r="A30604" s="1">
        <v>693741672489134</v>
      </c>
      <c r="B30604">
        <v>5705291</v>
      </c>
      <c r="C30604" t="s">
        <v>16</v>
      </c>
      <c r="D30604" s="2" t="s">
        <v>29762</v>
      </c>
      <c r="E30604" s="2" t="s">
        <v>3230</v>
      </c>
      <c r="F30604">
        <v>29</v>
      </c>
      <c r="G30604" t="s">
        <v>124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 t="s">
        <v>103642</v>
      </c>
    </row>
    <row r="30605" spans="1:14" x14ac:dyDescent="0.3">
      <c r="A30605" s="1">
        <v>934634624843815</v>
      </c>
      <c r="B30605">
        <v>5748513</v>
      </c>
      <c r="C30605" t="s">
        <v>12</v>
      </c>
      <c r="D30605" s="2" t="s">
        <v>29763</v>
      </c>
      <c r="E30605" s="2" t="s">
        <v>3234</v>
      </c>
      <c r="F30605">
        <v>52</v>
      </c>
      <c r="G30605" t="s">
        <v>1864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 t="s">
        <v>103642</v>
      </c>
    </row>
    <row r="30606" spans="1:14" x14ac:dyDescent="0.3">
      <c r="A30606" s="1">
        <v>157596443823</v>
      </c>
      <c r="B30606">
        <v>5649837</v>
      </c>
      <c r="C30606" t="s">
        <v>16</v>
      </c>
      <c r="D30606" s="2" t="s">
        <v>29764</v>
      </c>
      <c r="E30606" s="2" t="s">
        <v>3226</v>
      </c>
      <c r="F30606">
        <v>12</v>
      </c>
      <c r="G30606" t="s">
        <v>124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 t="s">
        <v>103642</v>
      </c>
    </row>
    <row r="30607" spans="1:14" x14ac:dyDescent="0.3">
      <c r="A30607" s="1">
        <v>328447697788913</v>
      </c>
      <c r="B30607">
        <v>5677297</v>
      </c>
      <c r="C30607" t="s">
        <v>16</v>
      </c>
      <c r="D30607" s="2" t="s">
        <v>29765</v>
      </c>
      <c r="E30607" s="2" t="s">
        <v>3228</v>
      </c>
      <c r="F30607">
        <v>56</v>
      </c>
      <c r="G30607" t="s">
        <v>119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 t="s">
        <v>103642</v>
      </c>
    </row>
    <row r="30608" spans="1:14" x14ac:dyDescent="0.3">
      <c r="A30608" s="1">
        <v>2213643753729</v>
      </c>
      <c r="B30608">
        <v>5729335</v>
      </c>
      <c r="C30608" t="s">
        <v>12</v>
      </c>
      <c r="D30608" s="2" t="s">
        <v>29766</v>
      </c>
      <c r="E30608" s="2" t="s">
        <v>3232</v>
      </c>
      <c r="F30608">
        <v>44</v>
      </c>
      <c r="G30608" t="s">
        <v>103671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 t="s">
        <v>103642</v>
      </c>
    </row>
    <row r="30609" spans="1:14" x14ac:dyDescent="0.3">
      <c r="A30609" s="1">
        <v>672987232632829</v>
      </c>
      <c r="B30609">
        <v>5748904</v>
      </c>
      <c r="C30609" t="s">
        <v>12</v>
      </c>
      <c r="D30609" s="2" t="s">
        <v>29767</v>
      </c>
      <c r="E30609" s="2" t="s">
        <v>3234</v>
      </c>
      <c r="F30609">
        <v>25</v>
      </c>
      <c r="G30609" t="s">
        <v>1864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 t="s">
        <v>103642</v>
      </c>
    </row>
    <row r="30610" spans="1:14" x14ac:dyDescent="0.3">
      <c r="A30610" s="1">
        <v>3481657538373</v>
      </c>
      <c r="B30610">
        <v>5600548</v>
      </c>
      <c r="C30610" t="s">
        <v>16</v>
      </c>
      <c r="D30610" s="2" t="s">
        <v>29768</v>
      </c>
      <c r="E30610" s="2" t="s">
        <v>3226</v>
      </c>
      <c r="F30610">
        <v>10</v>
      </c>
      <c r="G30610" t="s">
        <v>119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1</v>
      </c>
      <c r="N30610" t="s">
        <v>103642</v>
      </c>
    </row>
    <row r="30611" spans="1:14" x14ac:dyDescent="0.3">
      <c r="A30611" s="1">
        <v>14763659268698</v>
      </c>
      <c r="B30611">
        <v>5609166</v>
      </c>
      <c r="C30611" t="s">
        <v>16</v>
      </c>
      <c r="D30611" s="2" t="s">
        <v>29769</v>
      </c>
      <c r="E30611" s="2" t="s">
        <v>3228</v>
      </c>
      <c r="F30611">
        <v>3</v>
      </c>
      <c r="G30611" t="s">
        <v>119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 t="s">
        <v>103642</v>
      </c>
    </row>
    <row r="30612" spans="1:14" x14ac:dyDescent="0.3">
      <c r="A30612" s="1">
        <v>46455714367665</v>
      </c>
      <c r="B30612">
        <v>5651504</v>
      </c>
      <c r="C30612" t="s">
        <v>12</v>
      </c>
      <c r="D30612" s="2" t="s">
        <v>29770</v>
      </c>
      <c r="E30612" s="2" t="s">
        <v>3230</v>
      </c>
      <c r="F30612">
        <v>15</v>
      </c>
      <c r="G30612" t="s">
        <v>119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 t="s">
        <v>103642</v>
      </c>
    </row>
    <row r="30613" spans="1:14" x14ac:dyDescent="0.3">
      <c r="A30613" s="1">
        <v>1373217456392</v>
      </c>
      <c r="B30613">
        <v>5691601</v>
      </c>
      <c r="C30613" t="s">
        <v>12</v>
      </c>
      <c r="D30613" s="2" t="s">
        <v>29771</v>
      </c>
      <c r="E30613" s="2" t="s">
        <v>3232</v>
      </c>
      <c r="F30613">
        <v>10</v>
      </c>
      <c r="G30613" t="s">
        <v>122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1</v>
      </c>
      <c r="N30613" t="s">
        <v>103642</v>
      </c>
    </row>
    <row r="30614" spans="1:14" x14ac:dyDescent="0.3">
      <c r="A30614" s="1">
        <v>878327767138</v>
      </c>
      <c r="B30614">
        <v>5712060</v>
      </c>
      <c r="C30614" t="s">
        <v>16</v>
      </c>
      <c r="D30614" s="2" t="s">
        <v>29772</v>
      </c>
      <c r="E30614" s="2" t="s">
        <v>3234</v>
      </c>
      <c r="F30614">
        <v>10</v>
      </c>
      <c r="G30614" t="s">
        <v>119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1</v>
      </c>
      <c r="N30614" t="s">
        <v>103642</v>
      </c>
    </row>
    <row r="30615" spans="1:14" x14ac:dyDescent="0.3">
      <c r="A30615" s="1">
        <v>46455714367665</v>
      </c>
      <c r="B30615">
        <v>5612012</v>
      </c>
      <c r="C30615" t="s">
        <v>12</v>
      </c>
      <c r="D30615" s="2" t="s">
        <v>29773</v>
      </c>
      <c r="E30615" s="2" t="s">
        <v>3226</v>
      </c>
      <c r="F30615">
        <v>14</v>
      </c>
      <c r="G30615" t="s">
        <v>119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1</v>
      </c>
      <c r="N30615" t="s">
        <v>103642</v>
      </c>
    </row>
    <row r="30616" spans="1:14" x14ac:dyDescent="0.3">
      <c r="A30616" s="1">
        <v>878327767138</v>
      </c>
      <c r="B30616">
        <v>5644911</v>
      </c>
      <c r="C30616" t="s">
        <v>16</v>
      </c>
      <c r="D30616" s="2" t="s">
        <v>29774</v>
      </c>
      <c r="E30616" s="2" t="s">
        <v>3228</v>
      </c>
      <c r="F30616">
        <v>10</v>
      </c>
      <c r="G30616" t="s">
        <v>119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1</v>
      </c>
      <c r="N30616" t="s">
        <v>103642</v>
      </c>
    </row>
    <row r="30617" spans="1:14" x14ac:dyDescent="0.3">
      <c r="A30617" s="1">
        <v>457323384363382</v>
      </c>
      <c r="B30617">
        <v>5684838</v>
      </c>
      <c r="C30617" t="s">
        <v>12</v>
      </c>
      <c r="D30617" s="2" t="s">
        <v>29775</v>
      </c>
      <c r="E30617" s="2" t="s">
        <v>3230</v>
      </c>
      <c r="F30617">
        <v>11</v>
      </c>
      <c r="G30617" t="s">
        <v>119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>
        <v>0</v>
      </c>
      <c r="N30617" t="s">
        <v>103642</v>
      </c>
    </row>
    <row r="30618" spans="1:14" x14ac:dyDescent="0.3">
      <c r="A30618" s="1">
        <v>59416787954335</v>
      </c>
      <c r="B30618">
        <v>5691611</v>
      </c>
      <c r="C30618" t="s">
        <v>12</v>
      </c>
      <c r="D30618" s="2" t="s">
        <v>29776</v>
      </c>
      <c r="E30618" s="2" t="s">
        <v>3232</v>
      </c>
      <c r="F30618">
        <v>10</v>
      </c>
      <c r="G30618" t="s">
        <v>122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1</v>
      </c>
      <c r="N30618" t="s">
        <v>103642</v>
      </c>
    </row>
    <row r="30619" spans="1:14" x14ac:dyDescent="0.3">
      <c r="A30619" s="1">
        <v>45262274293499</v>
      </c>
      <c r="B30619">
        <v>5713150</v>
      </c>
      <c r="C30619" t="s">
        <v>16</v>
      </c>
      <c r="D30619" s="2" t="s">
        <v>29777</v>
      </c>
      <c r="E30619" s="2" t="s">
        <v>3234</v>
      </c>
      <c r="F30619">
        <v>6</v>
      </c>
      <c r="G30619" t="s">
        <v>122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>
        <v>1</v>
      </c>
      <c r="N30619" t="s">
        <v>103642</v>
      </c>
    </row>
    <row r="30620" spans="1:14" x14ac:dyDescent="0.3">
      <c r="A30620" s="1">
        <v>1936814538431</v>
      </c>
      <c r="B30620">
        <v>5614626</v>
      </c>
      <c r="C30620" t="s">
        <v>12</v>
      </c>
      <c r="D30620" s="2" t="s">
        <v>29778</v>
      </c>
      <c r="E30620" s="2" t="s">
        <v>3226</v>
      </c>
      <c r="F30620">
        <v>18</v>
      </c>
      <c r="G30620" t="s">
        <v>119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1</v>
      </c>
      <c r="N30620" t="s">
        <v>103642</v>
      </c>
    </row>
    <row r="30621" spans="1:14" x14ac:dyDescent="0.3">
      <c r="A30621" s="1">
        <v>98179167864</v>
      </c>
      <c r="B30621">
        <v>5601614</v>
      </c>
      <c r="C30621" t="s">
        <v>12</v>
      </c>
      <c r="D30621" s="2" t="s">
        <v>29779</v>
      </c>
      <c r="E30621" s="2" t="s">
        <v>3228</v>
      </c>
      <c r="F30621">
        <v>5</v>
      </c>
      <c r="G30621" t="s">
        <v>119</v>
      </c>
      <c r="H30621">
        <v>0</v>
      </c>
      <c r="I30621">
        <v>0</v>
      </c>
      <c r="J30621">
        <v>0</v>
      </c>
      <c r="K30621">
        <v>0</v>
      </c>
      <c r="L30621">
        <v>0</v>
      </c>
      <c r="M30621">
        <v>1</v>
      </c>
      <c r="N30621" t="s">
        <v>103643</v>
      </c>
    </row>
    <row r="30622" spans="1:14" x14ac:dyDescent="0.3">
      <c r="A30622" s="1">
        <v>76943363171723</v>
      </c>
      <c r="B30622">
        <v>5673544</v>
      </c>
      <c r="C30622" t="s">
        <v>16</v>
      </c>
      <c r="D30622" s="2" t="s">
        <v>29780</v>
      </c>
      <c r="E30622" s="2" t="s">
        <v>3230</v>
      </c>
      <c r="F30622">
        <v>9</v>
      </c>
      <c r="G30622" t="s">
        <v>119</v>
      </c>
      <c r="H30622">
        <v>0</v>
      </c>
      <c r="I30622">
        <v>0</v>
      </c>
      <c r="J30622">
        <v>0</v>
      </c>
      <c r="K30622">
        <v>0</v>
      </c>
      <c r="L30622">
        <v>0</v>
      </c>
      <c r="M30622">
        <v>0</v>
      </c>
      <c r="N30622" t="s">
        <v>103642</v>
      </c>
    </row>
    <row r="30623" spans="1:14" x14ac:dyDescent="0.3">
      <c r="A30623" s="1">
        <v>89798267391367</v>
      </c>
      <c r="B30623">
        <v>5680942</v>
      </c>
      <c r="C30623" t="s">
        <v>12</v>
      </c>
      <c r="D30623" s="2" t="s">
        <v>29781</v>
      </c>
      <c r="E30623" s="2" t="s">
        <v>3232</v>
      </c>
      <c r="F30623">
        <v>4</v>
      </c>
      <c r="G30623" t="s">
        <v>124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>
        <v>1</v>
      </c>
      <c r="N30623" t="s">
        <v>103642</v>
      </c>
    </row>
    <row r="30624" spans="1:14" x14ac:dyDescent="0.3">
      <c r="A30624" s="1">
        <v>9472874154821</v>
      </c>
      <c r="B30624">
        <v>5712383</v>
      </c>
      <c r="C30624" t="s">
        <v>16</v>
      </c>
      <c r="D30624" s="2" t="s">
        <v>29782</v>
      </c>
      <c r="E30624" s="2" t="s">
        <v>3234</v>
      </c>
      <c r="F30624">
        <v>13</v>
      </c>
      <c r="G30624" t="s">
        <v>124</v>
      </c>
      <c r="H30624">
        <v>1</v>
      </c>
      <c r="I30624">
        <v>0</v>
      </c>
      <c r="J30624">
        <v>0</v>
      </c>
      <c r="K30624">
        <v>0</v>
      </c>
      <c r="L30624">
        <v>0</v>
      </c>
      <c r="M30624">
        <v>1</v>
      </c>
      <c r="N30624" t="s">
        <v>103642</v>
      </c>
    </row>
    <row r="30625" spans="1:14" x14ac:dyDescent="0.3">
      <c r="A30625" s="1">
        <v>82259878634</v>
      </c>
      <c r="B30625">
        <v>5614346</v>
      </c>
      <c r="C30625" t="s">
        <v>16</v>
      </c>
      <c r="D30625" s="2" t="s">
        <v>29783</v>
      </c>
      <c r="E30625" s="2" t="s">
        <v>3226</v>
      </c>
      <c r="F30625">
        <v>3</v>
      </c>
      <c r="G30625" t="s">
        <v>119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>
        <v>1</v>
      </c>
      <c r="N30625" t="s">
        <v>103642</v>
      </c>
    </row>
    <row r="30626" spans="1:14" x14ac:dyDescent="0.3">
      <c r="A30626" s="1">
        <v>41621196313551</v>
      </c>
      <c r="B30626">
        <v>5645778</v>
      </c>
      <c r="C30626" t="s">
        <v>12</v>
      </c>
      <c r="D30626" s="2" t="s">
        <v>29784</v>
      </c>
      <c r="E30626" s="2" t="s">
        <v>3228</v>
      </c>
      <c r="F30626">
        <v>6</v>
      </c>
      <c r="G30626" t="s">
        <v>122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1</v>
      </c>
      <c r="N30626" t="s">
        <v>103643</v>
      </c>
    </row>
    <row r="30627" spans="1:14" x14ac:dyDescent="0.3">
      <c r="A30627" s="1">
        <v>96736344677585</v>
      </c>
      <c r="B30627">
        <v>5680548</v>
      </c>
      <c r="C30627" t="s">
        <v>16</v>
      </c>
      <c r="D30627" s="2" t="s">
        <v>29785</v>
      </c>
      <c r="E30627" s="2" t="s">
        <v>3230</v>
      </c>
      <c r="F30627">
        <v>4</v>
      </c>
      <c r="G30627" t="s">
        <v>124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 t="s">
        <v>103642</v>
      </c>
    </row>
    <row r="30628" spans="1:14" x14ac:dyDescent="0.3">
      <c r="A30628" s="1">
        <v>5477526947218</v>
      </c>
      <c r="B30628">
        <v>5695234</v>
      </c>
      <c r="C30628" t="s">
        <v>12</v>
      </c>
      <c r="D30628" s="2" t="s">
        <v>29786</v>
      </c>
      <c r="E30628" s="2" t="s">
        <v>3232</v>
      </c>
      <c r="F30628">
        <v>6</v>
      </c>
      <c r="G30628" t="s">
        <v>122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1</v>
      </c>
      <c r="N30628" t="s">
        <v>103643</v>
      </c>
    </row>
    <row r="30629" spans="1:14" x14ac:dyDescent="0.3">
      <c r="A30629" s="1">
        <v>9677721662267</v>
      </c>
      <c r="B30629">
        <v>5730801</v>
      </c>
      <c r="C30629" t="s">
        <v>12</v>
      </c>
      <c r="D30629" s="2" t="s">
        <v>29787</v>
      </c>
      <c r="E30629" s="2" t="s">
        <v>3232</v>
      </c>
      <c r="F30629">
        <v>40</v>
      </c>
      <c r="G30629" t="s">
        <v>122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0</v>
      </c>
      <c r="N30629" t="s">
        <v>103642</v>
      </c>
    </row>
    <row r="30630" spans="1:14" x14ac:dyDescent="0.3">
      <c r="A30630" s="1">
        <v>125636946657</v>
      </c>
      <c r="B30630">
        <v>5712842</v>
      </c>
      <c r="C30630" t="s">
        <v>16</v>
      </c>
      <c r="D30630" s="2" t="s">
        <v>29788</v>
      </c>
      <c r="E30630" s="2" t="s">
        <v>3234</v>
      </c>
      <c r="F30630">
        <v>14</v>
      </c>
      <c r="G30630" t="s">
        <v>124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 t="s">
        <v>103643</v>
      </c>
    </row>
    <row r="30631" spans="1:14" x14ac:dyDescent="0.3">
      <c r="A30631" s="1">
        <v>74379829138462</v>
      </c>
      <c r="B30631">
        <v>5630938</v>
      </c>
      <c r="C30631" t="s">
        <v>16</v>
      </c>
      <c r="D30631" s="2" t="s">
        <v>29789</v>
      </c>
      <c r="E30631" s="2" t="s">
        <v>3226</v>
      </c>
      <c r="F30631">
        <v>2</v>
      </c>
      <c r="G30631" t="s">
        <v>122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1</v>
      </c>
      <c r="N30631" t="s">
        <v>103642</v>
      </c>
    </row>
    <row r="30632" spans="1:14" x14ac:dyDescent="0.3">
      <c r="A30632" s="1">
        <v>3481657538373</v>
      </c>
      <c r="B30632">
        <v>5651074</v>
      </c>
      <c r="C30632" t="s">
        <v>16</v>
      </c>
      <c r="D30632" s="2" t="s">
        <v>29790</v>
      </c>
      <c r="E30632" s="2" t="s">
        <v>3228</v>
      </c>
      <c r="F30632">
        <v>10</v>
      </c>
      <c r="G30632" t="s">
        <v>119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1</v>
      </c>
      <c r="N30632" t="s">
        <v>103642</v>
      </c>
    </row>
    <row r="30633" spans="1:14" x14ac:dyDescent="0.3">
      <c r="A30633" s="1">
        <v>567342565491844</v>
      </c>
      <c r="B30633">
        <v>5674695</v>
      </c>
      <c r="C30633" t="s">
        <v>16</v>
      </c>
      <c r="D30633" s="2" t="s">
        <v>29791</v>
      </c>
      <c r="E30633" s="2" t="s">
        <v>3230</v>
      </c>
      <c r="F30633">
        <v>5</v>
      </c>
      <c r="G30633" t="s">
        <v>119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 t="s">
        <v>103642</v>
      </c>
    </row>
    <row r="30634" spans="1:14" x14ac:dyDescent="0.3">
      <c r="A30634" s="1">
        <v>8384319468549</v>
      </c>
      <c r="B30634">
        <v>5690344</v>
      </c>
      <c r="C30634" t="s">
        <v>12</v>
      </c>
      <c r="D30634" s="2" t="s">
        <v>29792</v>
      </c>
      <c r="E30634" s="2" t="s">
        <v>3232</v>
      </c>
      <c r="F30634">
        <v>19</v>
      </c>
      <c r="G30634" t="s">
        <v>124</v>
      </c>
      <c r="H30634">
        <v>0</v>
      </c>
      <c r="I30634">
        <v>0</v>
      </c>
      <c r="J30634">
        <v>0</v>
      </c>
      <c r="K30634">
        <v>0</v>
      </c>
      <c r="L30634">
        <v>0</v>
      </c>
      <c r="M30634">
        <v>1</v>
      </c>
      <c r="N30634" t="s">
        <v>103643</v>
      </c>
    </row>
    <row r="30635" spans="1:14" x14ac:dyDescent="0.3">
      <c r="A30635" s="1">
        <v>35155961647757</v>
      </c>
      <c r="B30635">
        <v>5731500</v>
      </c>
      <c r="C30635" t="s">
        <v>16</v>
      </c>
      <c r="D30635" s="2" t="s">
        <v>29793</v>
      </c>
      <c r="E30635" s="2" t="s">
        <v>3232</v>
      </c>
      <c r="F30635">
        <v>14</v>
      </c>
      <c r="G30635" t="s">
        <v>103668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  <c r="N30635" t="s">
        <v>103642</v>
      </c>
    </row>
    <row r="30636" spans="1:14" x14ac:dyDescent="0.3">
      <c r="A30636" s="1">
        <v>926983612244423</v>
      </c>
      <c r="B30636">
        <v>5712658</v>
      </c>
      <c r="C30636" t="s">
        <v>16</v>
      </c>
      <c r="D30636" s="2" t="s">
        <v>29794</v>
      </c>
      <c r="E30636" s="2" t="s">
        <v>3234</v>
      </c>
      <c r="F30636">
        <v>23</v>
      </c>
      <c r="G30636" t="s">
        <v>119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>
        <v>1</v>
      </c>
      <c r="N30636" t="s">
        <v>103642</v>
      </c>
    </row>
    <row r="30637" spans="1:14" x14ac:dyDescent="0.3">
      <c r="A30637" s="1">
        <v>693741672489134</v>
      </c>
      <c r="B30637">
        <v>5679812</v>
      </c>
      <c r="C30637" t="s">
        <v>16</v>
      </c>
      <c r="D30637" s="2" t="s">
        <v>29795</v>
      </c>
      <c r="E30637" s="2" t="s">
        <v>3228</v>
      </c>
      <c r="F30637">
        <v>29</v>
      </c>
      <c r="G30637" t="s">
        <v>124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 t="s">
        <v>103642</v>
      </c>
    </row>
    <row r="30638" spans="1:14" x14ac:dyDescent="0.3">
      <c r="A30638" s="1">
        <v>711975267255</v>
      </c>
      <c r="B30638">
        <v>5707534</v>
      </c>
      <c r="C30638" t="s">
        <v>12</v>
      </c>
      <c r="D30638" s="2" t="s">
        <v>29796</v>
      </c>
      <c r="E30638" s="2" t="s">
        <v>3230</v>
      </c>
      <c r="F30638">
        <v>20</v>
      </c>
      <c r="G30638" t="s">
        <v>119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 t="s">
        <v>103642</v>
      </c>
    </row>
    <row r="30639" spans="1:14" x14ac:dyDescent="0.3">
      <c r="A30639" s="1">
        <v>6344525851754</v>
      </c>
      <c r="B30639">
        <v>5751562</v>
      </c>
      <c r="C30639" t="s">
        <v>12</v>
      </c>
      <c r="D30639" s="2" t="s">
        <v>29797</v>
      </c>
      <c r="E30639" s="2" t="s">
        <v>3234</v>
      </c>
      <c r="F30639">
        <v>6</v>
      </c>
      <c r="G30639" t="s">
        <v>122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 t="s">
        <v>103642</v>
      </c>
    </row>
    <row r="30640" spans="1:14" x14ac:dyDescent="0.3">
      <c r="A30640" s="1">
        <v>47496687887185</v>
      </c>
      <c r="B30640">
        <v>5682950</v>
      </c>
      <c r="C30640" t="s">
        <v>12</v>
      </c>
      <c r="D30640" s="2" t="s">
        <v>29798</v>
      </c>
      <c r="E30640" s="2" t="s">
        <v>3493</v>
      </c>
      <c r="F30640">
        <v>37</v>
      </c>
      <c r="G30640" t="s">
        <v>124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>
        <v>0</v>
      </c>
      <c r="N30640" t="s">
        <v>103642</v>
      </c>
    </row>
    <row r="30641" spans="1:14" x14ac:dyDescent="0.3">
      <c r="A30641" s="1">
        <v>9677721662267</v>
      </c>
      <c r="B30641">
        <v>5710925</v>
      </c>
      <c r="C30641" t="s">
        <v>12</v>
      </c>
      <c r="D30641" s="2" t="s">
        <v>29799</v>
      </c>
      <c r="E30641" s="2" t="s">
        <v>3495</v>
      </c>
      <c r="F30641">
        <v>40</v>
      </c>
      <c r="G30641" t="s">
        <v>122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>
        <v>0</v>
      </c>
      <c r="N30641" t="s">
        <v>103642</v>
      </c>
    </row>
    <row r="30642" spans="1:14" x14ac:dyDescent="0.3">
      <c r="A30642" s="1">
        <v>781579271772858</v>
      </c>
      <c r="B30642">
        <v>5735249</v>
      </c>
      <c r="C30642" t="s">
        <v>12</v>
      </c>
      <c r="D30642" s="2" t="s">
        <v>29800</v>
      </c>
      <c r="E30642" s="2" t="s">
        <v>3490</v>
      </c>
      <c r="F30642">
        <v>68</v>
      </c>
      <c r="G30642" t="s">
        <v>119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0</v>
      </c>
      <c r="N30642" t="s">
        <v>103642</v>
      </c>
    </row>
    <row r="30643" spans="1:14" x14ac:dyDescent="0.3">
      <c r="A30643" s="1">
        <v>54229437696328</v>
      </c>
      <c r="B30643">
        <v>5682885</v>
      </c>
      <c r="C30643" t="s">
        <v>16</v>
      </c>
      <c r="D30643" s="2" t="s">
        <v>29801</v>
      </c>
      <c r="E30643" s="2" t="s">
        <v>3493</v>
      </c>
      <c r="F30643">
        <v>6</v>
      </c>
      <c r="G30643" t="s">
        <v>119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0</v>
      </c>
      <c r="N30643" t="s">
        <v>103642</v>
      </c>
    </row>
    <row r="30644" spans="1:14" x14ac:dyDescent="0.3">
      <c r="A30644" s="1">
        <v>834737472636371</v>
      </c>
      <c r="B30644">
        <v>5735308</v>
      </c>
      <c r="C30644" t="s">
        <v>12</v>
      </c>
      <c r="D30644" s="2" t="s">
        <v>29802</v>
      </c>
      <c r="E30644" s="2" t="s">
        <v>3490</v>
      </c>
      <c r="F30644">
        <v>12</v>
      </c>
      <c r="G30644" t="s">
        <v>124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>
        <v>0</v>
      </c>
      <c r="N30644" t="s">
        <v>103642</v>
      </c>
    </row>
    <row r="30645" spans="1:14" x14ac:dyDescent="0.3">
      <c r="A30645" s="1">
        <v>125636946657</v>
      </c>
      <c r="B30645">
        <v>5609775</v>
      </c>
      <c r="C30645" t="s">
        <v>16</v>
      </c>
      <c r="D30645" s="2" t="s">
        <v>29803</v>
      </c>
      <c r="E30645" s="2" t="s">
        <v>3309</v>
      </c>
      <c r="F30645">
        <v>14</v>
      </c>
      <c r="G30645" t="s">
        <v>124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0</v>
      </c>
      <c r="N30645" t="s">
        <v>103642</v>
      </c>
    </row>
    <row r="30646" spans="1:14" x14ac:dyDescent="0.3">
      <c r="A30646" s="1">
        <v>457323384363382</v>
      </c>
      <c r="B30646">
        <v>5628899</v>
      </c>
      <c r="C30646" t="s">
        <v>12</v>
      </c>
      <c r="D30646" s="2" t="s">
        <v>29804</v>
      </c>
      <c r="E30646" s="2" t="s">
        <v>3493</v>
      </c>
      <c r="F30646">
        <v>11</v>
      </c>
      <c r="G30646" t="s">
        <v>119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>
        <v>1</v>
      </c>
      <c r="N30646" t="s">
        <v>103642</v>
      </c>
    </row>
    <row r="30647" spans="1:14" x14ac:dyDescent="0.3">
      <c r="A30647" s="1">
        <v>9472874154821</v>
      </c>
      <c r="B30647">
        <v>5668643</v>
      </c>
      <c r="C30647" t="s">
        <v>16</v>
      </c>
      <c r="D30647" s="2" t="s">
        <v>29805</v>
      </c>
      <c r="E30647" s="2" t="s">
        <v>3495</v>
      </c>
      <c r="F30647">
        <v>13</v>
      </c>
      <c r="G30647" t="s">
        <v>124</v>
      </c>
      <c r="H30647">
        <v>1</v>
      </c>
      <c r="I30647">
        <v>0</v>
      </c>
      <c r="J30647">
        <v>0</v>
      </c>
      <c r="K30647">
        <v>0</v>
      </c>
      <c r="L30647">
        <v>0</v>
      </c>
      <c r="M30647">
        <v>0</v>
      </c>
      <c r="N30647" t="s">
        <v>103643</v>
      </c>
    </row>
    <row r="30648" spans="1:14" x14ac:dyDescent="0.3">
      <c r="A30648" s="1">
        <v>436976179749428</v>
      </c>
      <c r="B30648">
        <v>5684900</v>
      </c>
      <c r="C30648" t="s">
        <v>12</v>
      </c>
      <c r="D30648" s="2" t="s">
        <v>29806</v>
      </c>
      <c r="E30648" s="2" t="s">
        <v>3490</v>
      </c>
      <c r="F30648">
        <v>36</v>
      </c>
      <c r="G30648" t="s">
        <v>119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>
        <v>1</v>
      </c>
      <c r="N30648" t="s">
        <v>103642</v>
      </c>
    </row>
    <row r="30649" spans="1:14" x14ac:dyDescent="0.3">
      <c r="A30649" s="1">
        <v>758352317562524</v>
      </c>
      <c r="B30649">
        <v>5736310</v>
      </c>
      <c r="C30649" t="s">
        <v>16</v>
      </c>
      <c r="D30649" s="2" t="s">
        <v>29807</v>
      </c>
      <c r="E30649" s="2" t="s">
        <v>3490</v>
      </c>
      <c r="F30649">
        <v>52</v>
      </c>
      <c r="G30649" t="s">
        <v>124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>
        <v>0</v>
      </c>
      <c r="N30649" t="s">
        <v>103642</v>
      </c>
    </row>
    <row r="30650" spans="1:14" x14ac:dyDescent="0.3">
      <c r="A30650" s="1">
        <v>5841143399122</v>
      </c>
      <c r="B30650">
        <v>5656533</v>
      </c>
      <c r="C30650" t="s">
        <v>12</v>
      </c>
      <c r="D30650" s="2" t="s">
        <v>29808</v>
      </c>
      <c r="E30650" s="2" t="s">
        <v>3309</v>
      </c>
      <c r="F30650">
        <v>31</v>
      </c>
      <c r="G30650" t="s">
        <v>119</v>
      </c>
      <c r="H30650">
        <v>1</v>
      </c>
      <c r="I30650">
        <v>0</v>
      </c>
      <c r="J30650">
        <v>0</v>
      </c>
      <c r="K30650">
        <v>0</v>
      </c>
      <c r="L30650">
        <v>0</v>
      </c>
      <c r="M30650">
        <v>0</v>
      </c>
      <c r="N30650" t="s">
        <v>103642</v>
      </c>
    </row>
    <row r="30651" spans="1:14" x14ac:dyDescent="0.3">
      <c r="A30651" s="1">
        <v>98891438727265</v>
      </c>
      <c r="B30651">
        <v>5615190</v>
      </c>
      <c r="C30651" t="s">
        <v>16</v>
      </c>
      <c r="D30651" s="2" t="s">
        <v>29809</v>
      </c>
      <c r="E30651" s="2" t="s">
        <v>3309</v>
      </c>
      <c r="F30651">
        <v>13</v>
      </c>
      <c r="G30651" t="s">
        <v>124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>
        <v>1</v>
      </c>
      <c r="N30651" t="s">
        <v>103643</v>
      </c>
    </row>
    <row r="30652" spans="1:14" x14ac:dyDescent="0.3">
      <c r="A30652" s="1">
        <v>45393218359439</v>
      </c>
      <c r="B30652">
        <v>5628903</v>
      </c>
      <c r="C30652" t="s">
        <v>16</v>
      </c>
      <c r="D30652" s="2" t="s">
        <v>29810</v>
      </c>
      <c r="E30652" s="2" t="s">
        <v>3493</v>
      </c>
      <c r="F30652">
        <v>13</v>
      </c>
      <c r="G30652" t="s">
        <v>119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>
        <v>1</v>
      </c>
      <c r="N30652" t="s">
        <v>103642</v>
      </c>
    </row>
    <row r="30653" spans="1:14" x14ac:dyDescent="0.3">
      <c r="A30653" s="1">
        <v>62735828923677</v>
      </c>
      <c r="B30653">
        <v>5712040</v>
      </c>
      <c r="C30653" t="s">
        <v>12</v>
      </c>
      <c r="D30653" s="2" t="s">
        <v>29811</v>
      </c>
      <c r="E30653" s="2" t="s">
        <v>3495</v>
      </c>
      <c r="F30653">
        <v>3</v>
      </c>
      <c r="G30653" t="s">
        <v>119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 t="s">
        <v>103642</v>
      </c>
    </row>
    <row r="30654" spans="1:14" x14ac:dyDescent="0.3">
      <c r="A30654" s="1">
        <v>878327767138</v>
      </c>
      <c r="B30654">
        <v>5678694</v>
      </c>
      <c r="C30654" t="s">
        <v>16</v>
      </c>
      <c r="D30654" s="2" t="s">
        <v>29812</v>
      </c>
      <c r="E30654" s="2" t="s">
        <v>3495</v>
      </c>
      <c r="F30654">
        <v>10</v>
      </c>
      <c r="G30654" t="s">
        <v>119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>
        <v>0</v>
      </c>
      <c r="N30654" t="s">
        <v>103642</v>
      </c>
    </row>
    <row r="30655" spans="1:14" x14ac:dyDescent="0.3">
      <c r="A30655" s="1">
        <v>29632448567761</v>
      </c>
      <c r="B30655">
        <v>5694491</v>
      </c>
      <c r="C30655" t="s">
        <v>12</v>
      </c>
      <c r="D30655" s="2" t="s">
        <v>29813</v>
      </c>
      <c r="E30655" s="2" t="s">
        <v>3490</v>
      </c>
      <c r="F30655">
        <v>9</v>
      </c>
      <c r="G30655" t="s">
        <v>124</v>
      </c>
      <c r="H30655">
        <v>0</v>
      </c>
      <c r="I30655">
        <v>0</v>
      </c>
      <c r="J30655">
        <v>0</v>
      </c>
      <c r="K30655">
        <v>0</v>
      </c>
      <c r="L30655">
        <v>0</v>
      </c>
      <c r="M30655">
        <v>1</v>
      </c>
      <c r="N30655" t="s">
        <v>103642</v>
      </c>
    </row>
    <row r="30656" spans="1:14" x14ac:dyDescent="0.3">
      <c r="A30656" s="1">
        <v>5638617242552</v>
      </c>
      <c r="B30656">
        <v>5616134</v>
      </c>
      <c r="C30656" t="s">
        <v>12</v>
      </c>
      <c r="D30656" s="2" t="s">
        <v>29814</v>
      </c>
      <c r="E30656" s="2" t="s">
        <v>3309</v>
      </c>
      <c r="F30656">
        <v>20</v>
      </c>
      <c r="G30656" t="s">
        <v>124</v>
      </c>
      <c r="H30656">
        <v>0</v>
      </c>
      <c r="I30656">
        <v>0</v>
      </c>
      <c r="J30656">
        <v>0</v>
      </c>
      <c r="K30656">
        <v>0</v>
      </c>
      <c r="L30656">
        <v>0</v>
      </c>
      <c r="M30656">
        <v>1</v>
      </c>
      <c r="N30656" t="s">
        <v>103642</v>
      </c>
    </row>
    <row r="30657" spans="1:14" x14ac:dyDescent="0.3">
      <c r="A30657" s="1">
        <v>125636946657</v>
      </c>
      <c r="B30657">
        <v>5656492</v>
      </c>
      <c r="C30657" t="s">
        <v>16</v>
      </c>
      <c r="D30657" s="2" t="s">
        <v>29815</v>
      </c>
      <c r="E30657" s="2" t="s">
        <v>3493</v>
      </c>
      <c r="F30657">
        <v>14</v>
      </c>
      <c r="G30657" t="s">
        <v>124</v>
      </c>
      <c r="H30657">
        <v>0</v>
      </c>
      <c r="I30657">
        <v>0</v>
      </c>
      <c r="J30657">
        <v>0</v>
      </c>
      <c r="K30657">
        <v>0</v>
      </c>
      <c r="L30657">
        <v>0</v>
      </c>
      <c r="M30657">
        <v>0</v>
      </c>
      <c r="N30657" t="s">
        <v>103642</v>
      </c>
    </row>
    <row r="30658" spans="1:14" x14ac:dyDescent="0.3">
      <c r="A30658" s="1">
        <v>125636946657</v>
      </c>
      <c r="B30658">
        <v>5685088</v>
      </c>
      <c r="C30658" t="s">
        <v>16</v>
      </c>
      <c r="D30658" s="2" t="s">
        <v>29816</v>
      </c>
      <c r="E30658" s="2" t="s">
        <v>3495</v>
      </c>
      <c r="F30658">
        <v>14</v>
      </c>
      <c r="G30658" t="s">
        <v>124</v>
      </c>
      <c r="H30658">
        <v>0</v>
      </c>
      <c r="I30658">
        <v>0</v>
      </c>
      <c r="J30658">
        <v>0</v>
      </c>
      <c r="K30658">
        <v>0</v>
      </c>
      <c r="L30658">
        <v>0</v>
      </c>
      <c r="M30658">
        <v>0</v>
      </c>
      <c r="N30658" t="s">
        <v>103642</v>
      </c>
    </row>
    <row r="30659" spans="1:14" x14ac:dyDescent="0.3">
      <c r="A30659" s="1">
        <v>6239247696367</v>
      </c>
      <c r="B30659">
        <v>5694514</v>
      </c>
      <c r="C30659" t="s">
        <v>16</v>
      </c>
      <c r="D30659" s="2" t="s">
        <v>29817</v>
      </c>
      <c r="E30659" s="2" t="s">
        <v>3490</v>
      </c>
      <c r="F30659">
        <v>6</v>
      </c>
      <c r="G30659" t="s">
        <v>124</v>
      </c>
      <c r="H30659">
        <v>0</v>
      </c>
      <c r="I30659">
        <v>0</v>
      </c>
      <c r="J30659">
        <v>0</v>
      </c>
      <c r="K30659">
        <v>0</v>
      </c>
      <c r="L30659">
        <v>0</v>
      </c>
      <c r="M30659">
        <v>1</v>
      </c>
      <c r="N30659" t="s">
        <v>103642</v>
      </c>
    </row>
    <row r="30660" spans="1:14" x14ac:dyDescent="0.3">
      <c r="A30660" s="1">
        <v>9331989117755</v>
      </c>
      <c r="B30660">
        <v>5606612</v>
      </c>
      <c r="C30660" t="s">
        <v>12</v>
      </c>
      <c r="D30660" s="2" t="s">
        <v>29818</v>
      </c>
      <c r="E30660" s="2" t="s">
        <v>3309</v>
      </c>
      <c r="F30660">
        <v>38</v>
      </c>
      <c r="G30660" t="s">
        <v>234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1</v>
      </c>
      <c r="N30660" t="s">
        <v>103642</v>
      </c>
    </row>
    <row r="30661" spans="1:14" x14ac:dyDescent="0.3">
      <c r="A30661" s="1">
        <v>5638617242552</v>
      </c>
      <c r="B30661">
        <v>5657521</v>
      </c>
      <c r="C30661" t="s">
        <v>12</v>
      </c>
      <c r="D30661" s="2" t="s">
        <v>29819</v>
      </c>
      <c r="E30661" s="2" t="s">
        <v>3493</v>
      </c>
      <c r="F30661">
        <v>20</v>
      </c>
      <c r="G30661" t="s">
        <v>124</v>
      </c>
      <c r="H30661">
        <v>0</v>
      </c>
      <c r="I30661">
        <v>0</v>
      </c>
      <c r="J30661">
        <v>0</v>
      </c>
      <c r="K30661">
        <v>0</v>
      </c>
      <c r="L30661">
        <v>0</v>
      </c>
      <c r="M30661">
        <v>1</v>
      </c>
      <c r="N30661" t="s">
        <v>103643</v>
      </c>
    </row>
    <row r="30662" spans="1:14" x14ac:dyDescent="0.3">
      <c r="A30662" s="1">
        <v>45262274293499</v>
      </c>
      <c r="B30662">
        <v>5702227</v>
      </c>
      <c r="C30662" t="s">
        <v>16</v>
      </c>
      <c r="D30662" s="2" t="s">
        <v>29820</v>
      </c>
      <c r="E30662" s="2" t="s">
        <v>3495</v>
      </c>
      <c r="F30662">
        <v>6</v>
      </c>
      <c r="G30662" t="s">
        <v>122</v>
      </c>
      <c r="H30662">
        <v>0</v>
      </c>
      <c r="I30662">
        <v>0</v>
      </c>
      <c r="J30662">
        <v>0</v>
      </c>
      <c r="K30662">
        <v>0</v>
      </c>
      <c r="L30662">
        <v>0</v>
      </c>
      <c r="M30662">
        <v>0</v>
      </c>
      <c r="N30662" t="s">
        <v>103642</v>
      </c>
    </row>
    <row r="30663" spans="1:14" x14ac:dyDescent="0.3">
      <c r="A30663" s="1">
        <v>873358268812315</v>
      </c>
      <c r="B30663">
        <v>5695445</v>
      </c>
      <c r="C30663" t="s">
        <v>16</v>
      </c>
      <c r="D30663" s="2" t="s">
        <v>29821</v>
      </c>
      <c r="E30663" s="2" t="s">
        <v>3490</v>
      </c>
      <c r="F30663">
        <v>14</v>
      </c>
      <c r="G30663" t="s">
        <v>42</v>
      </c>
      <c r="H30663">
        <v>0</v>
      </c>
      <c r="I30663">
        <v>0</v>
      </c>
      <c r="J30663">
        <v>0</v>
      </c>
      <c r="K30663">
        <v>0</v>
      </c>
      <c r="L30663">
        <v>0</v>
      </c>
      <c r="M30663">
        <v>1</v>
      </c>
      <c r="N30663" t="s">
        <v>103642</v>
      </c>
    </row>
    <row r="30664" spans="1:14" x14ac:dyDescent="0.3">
      <c r="A30664" s="1">
        <v>46682486167643</v>
      </c>
      <c r="B30664">
        <v>5657738</v>
      </c>
      <c r="C30664" t="s">
        <v>16</v>
      </c>
      <c r="D30664" s="2" t="s">
        <v>29822</v>
      </c>
      <c r="E30664" s="2" t="s">
        <v>3309</v>
      </c>
      <c r="F30664">
        <v>51</v>
      </c>
      <c r="G30664" t="s">
        <v>119</v>
      </c>
      <c r="H30664">
        <v>0</v>
      </c>
      <c r="I30664">
        <v>0</v>
      </c>
      <c r="J30664">
        <v>0</v>
      </c>
      <c r="K30664">
        <v>0</v>
      </c>
      <c r="L30664">
        <v>0</v>
      </c>
      <c r="M30664">
        <v>0</v>
      </c>
      <c r="N30664" t="s">
        <v>103642</v>
      </c>
    </row>
    <row r="30665" spans="1:14" x14ac:dyDescent="0.3">
      <c r="A30665" s="1">
        <v>582877419943642</v>
      </c>
      <c r="B30665">
        <v>5657987</v>
      </c>
      <c r="C30665" t="s">
        <v>12</v>
      </c>
      <c r="D30665" s="2" t="s">
        <v>29823</v>
      </c>
      <c r="E30665" s="2" t="s">
        <v>3309</v>
      </c>
      <c r="F30665">
        <v>31</v>
      </c>
      <c r="G30665" t="s">
        <v>103668</v>
      </c>
      <c r="H30665">
        <v>0</v>
      </c>
      <c r="I30665">
        <v>0</v>
      </c>
      <c r="J30665">
        <v>0</v>
      </c>
      <c r="K30665">
        <v>0</v>
      </c>
      <c r="L30665">
        <v>0</v>
      </c>
      <c r="M30665">
        <v>0</v>
      </c>
      <c r="N30665" t="s">
        <v>103642</v>
      </c>
    </row>
    <row r="30666" spans="1:14" x14ac:dyDescent="0.3">
      <c r="A30666" s="1">
        <v>926983612244423</v>
      </c>
      <c r="B30666">
        <v>5657335</v>
      </c>
      <c r="C30666" t="s">
        <v>16</v>
      </c>
      <c r="D30666" s="2" t="s">
        <v>28115</v>
      </c>
      <c r="E30666" s="2" t="s">
        <v>3493</v>
      </c>
      <c r="F30666">
        <v>23</v>
      </c>
      <c r="G30666" t="s">
        <v>119</v>
      </c>
      <c r="H30666">
        <v>0</v>
      </c>
      <c r="I30666">
        <v>0</v>
      </c>
      <c r="J30666">
        <v>0</v>
      </c>
      <c r="K30666">
        <v>0</v>
      </c>
      <c r="L30666">
        <v>0</v>
      </c>
      <c r="M30666">
        <v>1</v>
      </c>
      <c r="N30666" t="s">
        <v>103642</v>
      </c>
    </row>
    <row r="30667" spans="1:14" x14ac:dyDescent="0.3">
      <c r="A30667" s="1">
        <v>926983612244423</v>
      </c>
      <c r="B30667">
        <v>5685583</v>
      </c>
      <c r="C30667" t="s">
        <v>16</v>
      </c>
      <c r="D30667" s="2" t="s">
        <v>29824</v>
      </c>
      <c r="E30667" s="2" t="s">
        <v>3495</v>
      </c>
      <c r="F30667">
        <v>23</v>
      </c>
      <c r="G30667" t="s">
        <v>119</v>
      </c>
      <c r="H30667">
        <v>0</v>
      </c>
      <c r="I30667">
        <v>0</v>
      </c>
      <c r="J30667">
        <v>0</v>
      </c>
      <c r="K30667">
        <v>0</v>
      </c>
      <c r="L30667">
        <v>0</v>
      </c>
      <c r="M30667">
        <v>0</v>
      </c>
      <c r="N30667" t="s">
        <v>103642</v>
      </c>
    </row>
    <row r="30668" spans="1:14" x14ac:dyDescent="0.3">
      <c r="A30668" s="1">
        <v>567342565491844</v>
      </c>
      <c r="B30668">
        <v>5707722</v>
      </c>
      <c r="C30668" t="s">
        <v>16</v>
      </c>
      <c r="D30668" s="2" t="s">
        <v>29825</v>
      </c>
      <c r="E30668" s="2" t="s">
        <v>3490</v>
      </c>
      <c r="F30668">
        <v>5</v>
      </c>
      <c r="G30668" t="s">
        <v>119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1</v>
      </c>
      <c r="N30668" t="s">
        <v>103642</v>
      </c>
    </row>
    <row r="30669" spans="1:14" x14ac:dyDescent="0.3">
      <c r="A30669" s="1">
        <v>934634624843815</v>
      </c>
      <c r="B30669">
        <v>5712494</v>
      </c>
      <c r="C30669" t="s">
        <v>12</v>
      </c>
      <c r="D30669" s="2" t="s">
        <v>29826</v>
      </c>
      <c r="E30669" s="2" t="s">
        <v>3495</v>
      </c>
      <c r="F30669">
        <v>52</v>
      </c>
      <c r="G30669" t="s">
        <v>1864</v>
      </c>
      <c r="H30669">
        <v>0</v>
      </c>
      <c r="I30669">
        <v>0</v>
      </c>
      <c r="J30669">
        <v>0</v>
      </c>
      <c r="K30669">
        <v>0</v>
      </c>
      <c r="L30669">
        <v>0</v>
      </c>
      <c r="M30669">
        <v>0</v>
      </c>
      <c r="N30669" t="s">
        <v>103642</v>
      </c>
    </row>
    <row r="30670" spans="1:14" x14ac:dyDescent="0.3">
      <c r="A30670" s="1">
        <v>48251141755132</v>
      </c>
      <c r="B30670">
        <v>5738084</v>
      </c>
      <c r="C30670" t="s">
        <v>16</v>
      </c>
      <c r="D30670" s="2" t="s">
        <v>29827</v>
      </c>
      <c r="E30670" s="2" t="s">
        <v>3490</v>
      </c>
      <c r="F30670">
        <v>15</v>
      </c>
      <c r="G30670" t="s">
        <v>124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>
        <v>0</v>
      </c>
      <c r="N30670" t="s">
        <v>103642</v>
      </c>
    </row>
    <row r="30671" spans="1:14" x14ac:dyDescent="0.3">
      <c r="A30671" s="1">
        <v>17383824792</v>
      </c>
      <c r="B30671">
        <v>5735316</v>
      </c>
      <c r="C30671" t="s">
        <v>12</v>
      </c>
      <c r="D30671" s="2" t="s">
        <v>29828</v>
      </c>
      <c r="E30671" s="2" t="s">
        <v>3490</v>
      </c>
      <c r="F30671">
        <v>4</v>
      </c>
      <c r="G30671" t="s">
        <v>119</v>
      </c>
      <c r="H30671">
        <v>0</v>
      </c>
      <c r="I30671">
        <v>0</v>
      </c>
      <c r="J30671">
        <v>0</v>
      </c>
      <c r="K30671">
        <v>0</v>
      </c>
      <c r="L30671">
        <v>0</v>
      </c>
      <c r="M30671">
        <v>0</v>
      </c>
      <c r="N30671" t="s">
        <v>103642</v>
      </c>
    </row>
    <row r="30672" spans="1:14" x14ac:dyDescent="0.3">
      <c r="A30672" s="1">
        <v>455156885386245</v>
      </c>
      <c r="B30672">
        <v>5688153</v>
      </c>
      <c r="C30672" t="s">
        <v>12</v>
      </c>
      <c r="D30672" s="2" t="s">
        <v>29829</v>
      </c>
      <c r="E30672" s="2" t="s">
        <v>3330</v>
      </c>
      <c r="F30672">
        <v>68</v>
      </c>
      <c r="G30672" t="s">
        <v>119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>
        <v>0</v>
      </c>
      <c r="N30672" t="s">
        <v>103642</v>
      </c>
    </row>
    <row r="30673" spans="1:14" x14ac:dyDescent="0.3">
      <c r="A30673" s="1">
        <v>7553332576346</v>
      </c>
      <c r="B30673">
        <v>5716742</v>
      </c>
      <c r="C30673" t="s">
        <v>16</v>
      </c>
      <c r="D30673" s="2" t="s">
        <v>29830</v>
      </c>
      <c r="E30673" s="2" t="s">
        <v>3328</v>
      </c>
      <c r="F30673">
        <v>55</v>
      </c>
      <c r="G30673" t="s">
        <v>673</v>
      </c>
      <c r="H30673">
        <v>0</v>
      </c>
      <c r="I30673">
        <v>0</v>
      </c>
      <c r="J30673">
        <v>0</v>
      </c>
      <c r="K30673">
        <v>0</v>
      </c>
      <c r="L30673">
        <v>0</v>
      </c>
      <c r="M30673">
        <v>0</v>
      </c>
      <c r="N30673" t="s">
        <v>103642</v>
      </c>
    </row>
    <row r="30674" spans="1:14" x14ac:dyDescent="0.3">
      <c r="A30674" s="1">
        <v>672987232632829</v>
      </c>
      <c r="B30674">
        <v>5661384</v>
      </c>
      <c r="C30674" t="s">
        <v>12</v>
      </c>
      <c r="D30674" s="2" t="s">
        <v>29831</v>
      </c>
      <c r="E30674" s="2" t="s">
        <v>3336</v>
      </c>
      <c r="F30674">
        <v>25</v>
      </c>
      <c r="G30674" t="s">
        <v>1864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0</v>
      </c>
      <c r="N30674" t="s">
        <v>103642</v>
      </c>
    </row>
    <row r="30675" spans="1:14" x14ac:dyDescent="0.3">
      <c r="A30675" s="1">
        <v>214575511198346</v>
      </c>
      <c r="B30675">
        <v>5688188</v>
      </c>
      <c r="C30675" t="s">
        <v>12</v>
      </c>
      <c r="D30675" s="2" t="s">
        <v>29832</v>
      </c>
      <c r="E30675" s="2" t="s">
        <v>3330</v>
      </c>
      <c r="F30675">
        <v>17</v>
      </c>
      <c r="G30675" t="s">
        <v>119</v>
      </c>
      <c r="H30675">
        <v>0</v>
      </c>
      <c r="I30675">
        <v>0</v>
      </c>
      <c r="J30675">
        <v>0</v>
      </c>
      <c r="K30675">
        <v>0</v>
      </c>
      <c r="L30675">
        <v>0</v>
      </c>
      <c r="M30675">
        <v>0</v>
      </c>
      <c r="N30675" t="s">
        <v>103642</v>
      </c>
    </row>
    <row r="30676" spans="1:14" x14ac:dyDescent="0.3">
      <c r="A30676" s="1">
        <v>163694446245898</v>
      </c>
      <c r="B30676">
        <v>5702267</v>
      </c>
      <c r="C30676" t="s">
        <v>16</v>
      </c>
      <c r="D30676" s="2" t="s">
        <v>29833</v>
      </c>
      <c r="E30676" s="2" t="s">
        <v>3328</v>
      </c>
      <c r="F30676">
        <v>8</v>
      </c>
      <c r="G30676" t="s">
        <v>119</v>
      </c>
      <c r="H30676">
        <v>0</v>
      </c>
      <c r="I30676">
        <v>0</v>
      </c>
      <c r="J30676">
        <v>0</v>
      </c>
      <c r="K30676">
        <v>0</v>
      </c>
      <c r="L30676">
        <v>0</v>
      </c>
      <c r="M30676">
        <v>0</v>
      </c>
      <c r="N30676" t="s">
        <v>103642</v>
      </c>
    </row>
    <row r="30677" spans="1:14" x14ac:dyDescent="0.3">
      <c r="A30677" s="1">
        <v>274536182282</v>
      </c>
      <c r="B30677">
        <v>5641248</v>
      </c>
      <c r="C30677" t="s">
        <v>16</v>
      </c>
      <c r="D30677" s="2" t="s">
        <v>29834</v>
      </c>
      <c r="E30677" s="2" t="s">
        <v>3328</v>
      </c>
      <c r="F30677">
        <v>6</v>
      </c>
      <c r="G30677" t="s">
        <v>119</v>
      </c>
      <c r="H30677">
        <v>0</v>
      </c>
      <c r="I30677">
        <v>0</v>
      </c>
      <c r="J30677">
        <v>0</v>
      </c>
      <c r="K30677">
        <v>0</v>
      </c>
      <c r="L30677">
        <v>0</v>
      </c>
      <c r="M30677">
        <v>0</v>
      </c>
      <c r="N30677" t="s">
        <v>103642</v>
      </c>
    </row>
    <row r="30678" spans="1:14" x14ac:dyDescent="0.3">
      <c r="A30678" s="1">
        <v>9457359176168</v>
      </c>
      <c r="B30678">
        <v>5620366</v>
      </c>
      <c r="C30678" t="s">
        <v>16</v>
      </c>
      <c r="D30678" s="2" t="s">
        <v>29835</v>
      </c>
      <c r="E30678" s="2" t="s">
        <v>3336</v>
      </c>
      <c r="F30678">
        <v>8</v>
      </c>
      <c r="G30678" t="s">
        <v>124</v>
      </c>
      <c r="H30678">
        <v>0</v>
      </c>
      <c r="I30678">
        <v>0</v>
      </c>
      <c r="J30678">
        <v>0</v>
      </c>
      <c r="K30678">
        <v>0</v>
      </c>
      <c r="L30678">
        <v>0</v>
      </c>
      <c r="M30678">
        <v>1</v>
      </c>
      <c r="N30678" t="s">
        <v>103642</v>
      </c>
    </row>
    <row r="30679" spans="1:14" x14ac:dyDescent="0.3">
      <c r="A30679" s="1">
        <v>155788991655574</v>
      </c>
      <c r="B30679">
        <v>5585618</v>
      </c>
      <c r="C30679" t="s">
        <v>16</v>
      </c>
      <c r="D30679" s="2" t="s">
        <v>29836</v>
      </c>
      <c r="E30679" s="2" t="s">
        <v>3330</v>
      </c>
      <c r="F30679">
        <v>37</v>
      </c>
      <c r="G30679" t="s">
        <v>124</v>
      </c>
      <c r="H30679">
        <v>0</v>
      </c>
      <c r="I30679">
        <v>0</v>
      </c>
      <c r="J30679">
        <v>0</v>
      </c>
      <c r="K30679">
        <v>0</v>
      </c>
      <c r="L30679">
        <v>0</v>
      </c>
      <c r="M30679">
        <v>1</v>
      </c>
      <c r="N30679" t="s">
        <v>103643</v>
      </c>
    </row>
    <row r="30680" spans="1:14" x14ac:dyDescent="0.3">
      <c r="A30680" s="1">
        <v>275533288712</v>
      </c>
      <c r="B30680">
        <v>5689501</v>
      </c>
      <c r="C30680" t="s">
        <v>12</v>
      </c>
      <c r="D30680" s="2" t="s">
        <v>29837</v>
      </c>
      <c r="E30680" s="2" t="s">
        <v>3330</v>
      </c>
      <c r="F30680">
        <v>33</v>
      </c>
      <c r="G30680" t="s">
        <v>119</v>
      </c>
      <c r="H30680">
        <v>0</v>
      </c>
      <c r="I30680">
        <v>0</v>
      </c>
      <c r="J30680">
        <v>0</v>
      </c>
      <c r="K30680">
        <v>0</v>
      </c>
      <c r="L30680">
        <v>0</v>
      </c>
      <c r="M30680">
        <v>0</v>
      </c>
      <c r="N30680" t="s">
        <v>103642</v>
      </c>
    </row>
    <row r="30681" spans="1:14" x14ac:dyDescent="0.3">
      <c r="A30681" s="1">
        <v>716812836917585</v>
      </c>
      <c r="B30681">
        <v>5619740</v>
      </c>
      <c r="C30681" t="s">
        <v>12</v>
      </c>
      <c r="D30681" s="2" t="s">
        <v>29838</v>
      </c>
      <c r="E30681" s="2" t="s">
        <v>3336</v>
      </c>
      <c r="F30681">
        <v>4</v>
      </c>
      <c r="G30681" t="s">
        <v>119</v>
      </c>
      <c r="H30681">
        <v>0</v>
      </c>
      <c r="I30681">
        <v>0</v>
      </c>
      <c r="J30681">
        <v>0</v>
      </c>
      <c r="K30681">
        <v>0</v>
      </c>
      <c r="L30681">
        <v>0</v>
      </c>
      <c r="M30681">
        <v>1</v>
      </c>
      <c r="N30681" t="s">
        <v>103642</v>
      </c>
    </row>
    <row r="30682" spans="1:14" x14ac:dyDescent="0.3">
      <c r="A30682" s="1">
        <v>7778384127783</v>
      </c>
      <c r="B30682">
        <v>5571636</v>
      </c>
      <c r="C30682" t="s">
        <v>16</v>
      </c>
      <c r="D30682" s="2" t="s">
        <v>29839</v>
      </c>
      <c r="E30682" s="2" t="s">
        <v>3330</v>
      </c>
      <c r="F30682">
        <v>44</v>
      </c>
      <c r="G30682" t="s">
        <v>119</v>
      </c>
      <c r="H30682">
        <v>0</v>
      </c>
      <c r="I30682">
        <v>0</v>
      </c>
      <c r="J30682">
        <v>0</v>
      </c>
      <c r="K30682">
        <v>0</v>
      </c>
      <c r="L30682">
        <v>0</v>
      </c>
      <c r="M30682">
        <v>1</v>
      </c>
      <c r="N30682" t="s">
        <v>103642</v>
      </c>
    </row>
    <row r="30683" spans="1:14" x14ac:dyDescent="0.3">
      <c r="A30683" s="1">
        <v>225264241123</v>
      </c>
      <c r="B30683">
        <v>5641253</v>
      </c>
      <c r="C30683" t="s">
        <v>16</v>
      </c>
      <c r="D30683" s="2" t="s">
        <v>29840</v>
      </c>
      <c r="E30683" s="2" t="s">
        <v>3328</v>
      </c>
      <c r="F30683">
        <v>7</v>
      </c>
      <c r="G30683" t="s">
        <v>124</v>
      </c>
      <c r="H30683">
        <v>0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 t="s">
        <v>103642</v>
      </c>
    </row>
    <row r="30684" spans="1:14" x14ac:dyDescent="0.3">
      <c r="A30684" s="1">
        <v>92796692546297</v>
      </c>
      <c r="B30684">
        <v>5620927</v>
      </c>
      <c r="C30684" t="s">
        <v>16</v>
      </c>
      <c r="D30684" s="2" t="s">
        <v>29841</v>
      </c>
      <c r="E30684" s="2" t="s">
        <v>3336</v>
      </c>
      <c r="F30684">
        <v>7</v>
      </c>
      <c r="G30684" t="s">
        <v>119</v>
      </c>
      <c r="H30684">
        <v>0</v>
      </c>
      <c r="I30684">
        <v>0</v>
      </c>
      <c r="J30684">
        <v>0</v>
      </c>
      <c r="K30684">
        <v>0</v>
      </c>
      <c r="L30684">
        <v>0</v>
      </c>
      <c r="M30684">
        <v>1</v>
      </c>
      <c r="N30684" t="s">
        <v>103642</v>
      </c>
    </row>
    <row r="30685" spans="1:14" x14ac:dyDescent="0.3">
      <c r="A30685" s="1">
        <v>9331989117755</v>
      </c>
      <c r="B30685">
        <v>5657814</v>
      </c>
      <c r="C30685" t="s">
        <v>12</v>
      </c>
      <c r="D30685" s="2" t="s">
        <v>29842</v>
      </c>
      <c r="E30685" s="2" t="s">
        <v>3330</v>
      </c>
      <c r="F30685">
        <v>38</v>
      </c>
      <c r="G30685" t="s">
        <v>234</v>
      </c>
      <c r="H30685">
        <v>0</v>
      </c>
      <c r="I30685">
        <v>0</v>
      </c>
      <c r="J30685">
        <v>0</v>
      </c>
      <c r="K30685">
        <v>0</v>
      </c>
      <c r="L30685">
        <v>0</v>
      </c>
      <c r="M30685">
        <v>1</v>
      </c>
      <c r="N30685" t="s">
        <v>103642</v>
      </c>
    </row>
    <row r="30686" spans="1:14" x14ac:dyDescent="0.3">
      <c r="A30686" s="1">
        <v>9331989117755</v>
      </c>
      <c r="B30686">
        <v>5690140</v>
      </c>
      <c r="C30686" t="s">
        <v>12</v>
      </c>
      <c r="D30686" s="2" t="s">
        <v>29843</v>
      </c>
      <c r="E30686" s="2" t="s">
        <v>3328</v>
      </c>
      <c r="F30686">
        <v>38</v>
      </c>
      <c r="G30686" t="s">
        <v>234</v>
      </c>
      <c r="H30686">
        <v>0</v>
      </c>
      <c r="I30686">
        <v>0</v>
      </c>
      <c r="J30686">
        <v>0</v>
      </c>
      <c r="K30686">
        <v>0</v>
      </c>
      <c r="L30686">
        <v>0</v>
      </c>
      <c r="M30686">
        <v>0</v>
      </c>
      <c r="N30686" t="s">
        <v>103642</v>
      </c>
    </row>
    <row r="30687" spans="1:14" x14ac:dyDescent="0.3">
      <c r="A30687" s="1">
        <v>64274626123</v>
      </c>
      <c r="B30687">
        <v>5629019</v>
      </c>
      <c r="C30687" t="s">
        <v>12</v>
      </c>
      <c r="D30687" s="2" t="s">
        <v>29844</v>
      </c>
      <c r="E30687" s="2" t="s">
        <v>3336</v>
      </c>
      <c r="F30687">
        <v>5</v>
      </c>
      <c r="G30687" t="s">
        <v>122</v>
      </c>
      <c r="H30687">
        <v>0</v>
      </c>
      <c r="I30687">
        <v>0</v>
      </c>
      <c r="J30687">
        <v>0</v>
      </c>
      <c r="K30687">
        <v>0</v>
      </c>
      <c r="L30687">
        <v>0</v>
      </c>
      <c r="M30687">
        <v>1</v>
      </c>
      <c r="N30687" t="s">
        <v>103642</v>
      </c>
    </row>
    <row r="30688" spans="1:14" x14ac:dyDescent="0.3">
      <c r="A30688" s="1">
        <v>13525937562648</v>
      </c>
      <c r="B30688">
        <v>5627653</v>
      </c>
      <c r="C30688" t="s">
        <v>12</v>
      </c>
      <c r="D30688" s="2" t="s">
        <v>29845</v>
      </c>
      <c r="E30688" s="2" t="s">
        <v>3330</v>
      </c>
      <c r="F30688">
        <v>12</v>
      </c>
      <c r="G30688" t="s">
        <v>122</v>
      </c>
      <c r="H30688">
        <v>0</v>
      </c>
      <c r="I30688">
        <v>0</v>
      </c>
      <c r="J30688">
        <v>0</v>
      </c>
      <c r="K30688">
        <v>0</v>
      </c>
      <c r="L30688">
        <v>0</v>
      </c>
      <c r="M30688">
        <v>1</v>
      </c>
      <c r="N30688" t="s">
        <v>103643</v>
      </c>
    </row>
    <row r="30689" spans="1:14" x14ac:dyDescent="0.3">
      <c r="A30689" s="1">
        <v>98226273828724</v>
      </c>
      <c r="B30689">
        <v>5690687</v>
      </c>
      <c r="C30689" t="s">
        <v>12</v>
      </c>
      <c r="D30689" s="2" t="s">
        <v>29846</v>
      </c>
      <c r="E30689" s="2" t="s">
        <v>3328</v>
      </c>
      <c r="F30689">
        <v>13</v>
      </c>
      <c r="G30689" t="s">
        <v>1864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 t="s">
        <v>103642</v>
      </c>
    </row>
    <row r="30690" spans="1:14" x14ac:dyDescent="0.3">
      <c r="A30690" s="1">
        <v>2744299475168</v>
      </c>
      <c r="B30690">
        <v>5629021</v>
      </c>
      <c r="C30690" t="s">
        <v>12</v>
      </c>
      <c r="D30690" s="2" t="s">
        <v>29847</v>
      </c>
      <c r="E30690" s="2" t="s">
        <v>3336</v>
      </c>
      <c r="F30690">
        <v>3</v>
      </c>
      <c r="G30690" t="s">
        <v>122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1</v>
      </c>
      <c r="N30690" t="s">
        <v>103642</v>
      </c>
    </row>
    <row r="30691" spans="1:14" x14ac:dyDescent="0.3">
      <c r="A30691" s="1">
        <v>98226273828724</v>
      </c>
      <c r="B30691">
        <v>5658965</v>
      </c>
      <c r="C30691" t="s">
        <v>12</v>
      </c>
      <c r="D30691" s="2" t="s">
        <v>29848</v>
      </c>
      <c r="E30691" s="2" t="s">
        <v>3330</v>
      </c>
      <c r="F30691">
        <v>13</v>
      </c>
      <c r="G30691" t="s">
        <v>1864</v>
      </c>
      <c r="H30691">
        <v>0</v>
      </c>
      <c r="I30691">
        <v>0</v>
      </c>
      <c r="J30691">
        <v>0</v>
      </c>
      <c r="K30691">
        <v>0</v>
      </c>
      <c r="L30691">
        <v>0</v>
      </c>
      <c r="M30691">
        <v>1</v>
      </c>
      <c r="N30691" t="s">
        <v>103642</v>
      </c>
    </row>
    <row r="30692" spans="1:14" x14ac:dyDescent="0.3">
      <c r="A30692" s="1">
        <v>4797493538634</v>
      </c>
      <c r="B30692">
        <v>5718774</v>
      </c>
      <c r="C30692" t="s">
        <v>12</v>
      </c>
      <c r="D30692" s="2" t="s">
        <v>29849</v>
      </c>
      <c r="E30692" s="2" t="s">
        <v>3328</v>
      </c>
      <c r="F30692">
        <v>17</v>
      </c>
      <c r="G30692" t="s">
        <v>119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 t="s">
        <v>103642</v>
      </c>
    </row>
    <row r="30693" spans="1:14" x14ac:dyDescent="0.3">
      <c r="A30693" s="1">
        <v>98891438727265</v>
      </c>
      <c r="B30693">
        <v>5688998</v>
      </c>
      <c r="C30693" t="s">
        <v>16</v>
      </c>
      <c r="D30693" s="2" t="s">
        <v>29850</v>
      </c>
      <c r="E30693" s="2" t="s">
        <v>3328</v>
      </c>
      <c r="F30693">
        <v>13</v>
      </c>
      <c r="G30693" t="s">
        <v>124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 t="s">
        <v>103643</v>
      </c>
    </row>
    <row r="30694" spans="1:14" x14ac:dyDescent="0.3">
      <c r="A30694" s="1">
        <v>57817634699972</v>
      </c>
      <c r="B30694">
        <v>5662856</v>
      </c>
      <c r="C30694" t="s">
        <v>12</v>
      </c>
      <c r="D30694" s="2" t="s">
        <v>29851</v>
      </c>
      <c r="E30694" s="2" t="s">
        <v>3336</v>
      </c>
      <c r="F30694">
        <v>64</v>
      </c>
      <c r="G30694" t="s">
        <v>119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 t="s">
        <v>103642</v>
      </c>
    </row>
    <row r="30695" spans="1:14" x14ac:dyDescent="0.3">
      <c r="A30695" s="1">
        <v>224353862522189</v>
      </c>
      <c r="B30695">
        <v>5690316</v>
      </c>
      <c r="C30695" t="s">
        <v>12</v>
      </c>
      <c r="D30695" s="2" t="s">
        <v>29852</v>
      </c>
      <c r="E30695" s="2" t="s">
        <v>3330</v>
      </c>
      <c r="F30695">
        <v>31</v>
      </c>
      <c r="G30695" t="s">
        <v>119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 t="s">
        <v>103642</v>
      </c>
    </row>
    <row r="30696" spans="1:14" x14ac:dyDescent="0.3">
      <c r="A30696" s="1">
        <v>79863719438857</v>
      </c>
      <c r="B30696">
        <v>5718854</v>
      </c>
      <c r="C30696" t="s">
        <v>12</v>
      </c>
      <c r="D30696" s="2" t="s">
        <v>29853</v>
      </c>
      <c r="E30696" s="2" t="s">
        <v>3328</v>
      </c>
      <c r="F30696">
        <v>24</v>
      </c>
      <c r="G30696" t="s">
        <v>119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 t="s">
        <v>103642</v>
      </c>
    </row>
    <row r="30697" spans="1:14" x14ac:dyDescent="0.3">
      <c r="A30697" s="1">
        <v>758352317562524</v>
      </c>
      <c r="B30697">
        <v>5662102</v>
      </c>
      <c r="C30697" t="s">
        <v>16</v>
      </c>
      <c r="D30697" s="2" t="s">
        <v>29854</v>
      </c>
      <c r="E30697" s="2" t="s">
        <v>3332</v>
      </c>
      <c r="F30697">
        <v>52</v>
      </c>
      <c r="G30697" t="s">
        <v>124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 t="s">
        <v>103642</v>
      </c>
    </row>
    <row r="30698" spans="1:14" x14ac:dyDescent="0.3">
      <c r="A30698" s="1">
        <v>2425721853919</v>
      </c>
      <c r="B30698">
        <v>5693309</v>
      </c>
      <c r="C30698" t="s">
        <v>12</v>
      </c>
      <c r="D30698" s="2" t="s">
        <v>29855</v>
      </c>
      <c r="E30698" s="2" t="s">
        <v>3411</v>
      </c>
      <c r="F30698">
        <v>51</v>
      </c>
      <c r="G30698" t="s">
        <v>122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 t="s">
        <v>103642</v>
      </c>
    </row>
    <row r="30699" spans="1:14" x14ac:dyDescent="0.3">
      <c r="A30699" s="1">
        <v>51692737455659</v>
      </c>
      <c r="B30699">
        <v>5640019</v>
      </c>
      <c r="C30699" t="s">
        <v>16</v>
      </c>
      <c r="D30699" s="2" t="s">
        <v>29856</v>
      </c>
      <c r="E30699" s="2" t="s">
        <v>3332</v>
      </c>
      <c r="F30699">
        <v>11</v>
      </c>
      <c r="G30699" t="s">
        <v>119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1</v>
      </c>
      <c r="N30699" t="s">
        <v>103642</v>
      </c>
    </row>
    <row r="30700" spans="1:14" x14ac:dyDescent="0.3">
      <c r="A30700" s="1">
        <v>157596443823</v>
      </c>
      <c r="B30700">
        <v>5694178</v>
      </c>
      <c r="C30700" t="s">
        <v>16</v>
      </c>
      <c r="D30700" s="2" t="s">
        <v>29857</v>
      </c>
      <c r="E30700" s="2" t="s">
        <v>3334</v>
      </c>
      <c r="F30700">
        <v>12</v>
      </c>
      <c r="G30700" t="s">
        <v>124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 t="s">
        <v>103642</v>
      </c>
    </row>
    <row r="30701" spans="1:14" x14ac:dyDescent="0.3">
      <c r="A30701" s="1">
        <v>82764798656315</v>
      </c>
      <c r="B30701">
        <v>5555913</v>
      </c>
      <c r="C30701" t="s">
        <v>12</v>
      </c>
      <c r="D30701" s="2" t="s">
        <v>29858</v>
      </c>
      <c r="E30701" s="2" t="s">
        <v>3332</v>
      </c>
      <c r="F30701">
        <v>4</v>
      </c>
      <c r="G30701" t="s">
        <v>1864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1</v>
      </c>
      <c r="N30701" t="s">
        <v>103642</v>
      </c>
    </row>
    <row r="30702" spans="1:14" x14ac:dyDescent="0.3">
      <c r="A30702" s="1">
        <v>157596443823</v>
      </c>
      <c r="B30702">
        <v>5650536</v>
      </c>
      <c r="C30702" t="s">
        <v>16</v>
      </c>
      <c r="D30702" s="2" t="s">
        <v>29859</v>
      </c>
      <c r="E30702" s="2" t="s">
        <v>3411</v>
      </c>
      <c r="F30702">
        <v>12</v>
      </c>
      <c r="G30702" t="s">
        <v>124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 t="s">
        <v>103642</v>
      </c>
    </row>
    <row r="30703" spans="1:14" x14ac:dyDescent="0.3">
      <c r="A30703" s="1">
        <v>525189984934776</v>
      </c>
      <c r="B30703">
        <v>5685767</v>
      </c>
      <c r="C30703" t="s">
        <v>12</v>
      </c>
      <c r="D30703" s="2" t="s">
        <v>29860</v>
      </c>
      <c r="E30703" s="2" t="s">
        <v>3334</v>
      </c>
      <c r="F30703">
        <v>28</v>
      </c>
      <c r="G30703" t="s">
        <v>122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 t="s">
        <v>103642</v>
      </c>
    </row>
    <row r="30704" spans="1:14" x14ac:dyDescent="0.3">
      <c r="A30704" s="1">
        <v>21652688152947</v>
      </c>
      <c r="B30704">
        <v>5625487</v>
      </c>
      <c r="C30704" t="s">
        <v>12</v>
      </c>
      <c r="D30704" s="2" t="s">
        <v>29861</v>
      </c>
      <c r="E30704" s="2" t="s">
        <v>3332</v>
      </c>
      <c r="F30704">
        <v>4</v>
      </c>
      <c r="G30704" t="s">
        <v>119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1</v>
      </c>
      <c r="N30704" t="s">
        <v>103642</v>
      </c>
    </row>
    <row r="30705" spans="1:14" x14ac:dyDescent="0.3">
      <c r="A30705" s="1">
        <v>74379829138462</v>
      </c>
      <c r="B30705">
        <v>5652431</v>
      </c>
      <c r="C30705" t="s">
        <v>16</v>
      </c>
      <c r="D30705" s="2" t="s">
        <v>29862</v>
      </c>
      <c r="E30705" s="2" t="s">
        <v>3411</v>
      </c>
      <c r="F30705">
        <v>2</v>
      </c>
      <c r="G30705" t="s">
        <v>122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 t="s">
        <v>103642</v>
      </c>
    </row>
    <row r="30706" spans="1:14" x14ac:dyDescent="0.3">
      <c r="A30706" s="1">
        <v>9457359176168</v>
      </c>
      <c r="B30706">
        <v>5685775</v>
      </c>
      <c r="C30706" t="s">
        <v>16</v>
      </c>
      <c r="D30706" s="2" t="s">
        <v>29863</v>
      </c>
      <c r="E30706" s="2" t="s">
        <v>3334</v>
      </c>
      <c r="F30706">
        <v>8</v>
      </c>
      <c r="G30706" t="s">
        <v>124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 t="s">
        <v>103643</v>
      </c>
    </row>
    <row r="30707" spans="1:14" x14ac:dyDescent="0.3">
      <c r="A30707" s="1">
        <v>912662223451</v>
      </c>
      <c r="B30707">
        <v>5723782</v>
      </c>
      <c r="C30707" t="s">
        <v>16</v>
      </c>
      <c r="D30707" s="2" t="s">
        <v>29864</v>
      </c>
      <c r="E30707" s="2" t="s">
        <v>3334</v>
      </c>
      <c r="F30707">
        <v>37</v>
      </c>
      <c r="G30707" t="s">
        <v>119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 t="s">
        <v>103642</v>
      </c>
    </row>
    <row r="30708" spans="1:14" x14ac:dyDescent="0.3">
      <c r="A30708" s="1">
        <v>3186313986721</v>
      </c>
      <c r="B30708">
        <v>5672794</v>
      </c>
      <c r="C30708" t="s">
        <v>12</v>
      </c>
      <c r="D30708" s="2" t="s">
        <v>29865</v>
      </c>
      <c r="E30708" s="2" t="s">
        <v>3334</v>
      </c>
      <c r="F30708">
        <v>21</v>
      </c>
      <c r="G30708" t="s">
        <v>122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 t="s">
        <v>103642</v>
      </c>
    </row>
    <row r="30709" spans="1:14" x14ac:dyDescent="0.3">
      <c r="A30709" s="1">
        <v>7978459445672</v>
      </c>
      <c r="B30709">
        <v>5668356</v>
      </c>
      <c r="C30709" t="s">
        <v>16</v>
      </c>
      <c r="D30709" s="2" t="s">
        <v>29866</v>
      </c>
      <c r="E30709" s="2" t="s">
        <v>3332</v>
      </c>
      <c r="F30709">
        <v>13</v>
      </c>
      <c r="G30709" t="s">
        <v>122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 t="s">
        <v>103642</v>
      </c>
    </row>
    <row r="30710" spans="1:14" x14ac:dyDescent="0.3">
      <c r="A30710" s="1">
        <v>92796692546297</v>
      </c>
      <c r="B30710">
        <v>5662981</v>
      </c>
      <c r="C30710" t="s">
        <v>16</v>
      </c>
      <c r="D30710" s="2" t="s">
        <v>29867</v>
      </c>
      <c r="E30710" s="2" t="s">
        <v>3411</v>
      </c>
      <c r="F30710">
        <v>7</v>
      </c>
      <c r="G30710" t="s">
        <v>119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 t="s">
        <v>103643</v>
      </c>
    </row>
    <row r="30711" spans="1:14" x14ac:dyDescent="0.3">
      <c r="A30711" s="1">
        <v>51692737455659</v>
      </c>
      <c r="B30711">
        <v>5685780</v>
      </c>
      <c r="C30711" t="s">
        <v>16</v>
      </c>
      <c r="D30711" s="2" t="s">
        <v>29868</v>
      </c>
      <c r="E30711" s="2" t="s">
        <v>3334</v>
      </c>
      <c r="F30711">
        <v>11</v>
      </c>
      <c r="G30711" t="s">
        <v>119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 t="s">
        <v>103643</v>
      </c>
    </row>
    <row r="30712" spans="1:14" x14ac:dyDescent="0.3">
      <c r="A30712" s="1">
        <v>8965323777176</v>
      </c>
      <c r="B30712">
        <v>5724334</v>
      </c>
      <c r="C30712" t="s">
        <v>12</v>
      </c>
      <c r="D30712" s="2" t="s">
        <v>29869</v>
      </c>
      <c r="E30712" s="2" t="s">
        <v>3334</v>
      </c>
      <c r="F30712">
        <v>9</v>
      </c>
      <c r="G30712" t="s">
        <v>119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 t="s">
        <v>103642</v>
      </c>
    </row>
    <row r="30713" spans="1:14" x14ac:dyDescent="0.3">
      <c r="A30713" s="1">
        <v>57134536814563</v>
      </c>
      <c r="B30713">
        <v>5629037</v>
      </c>
      <c r="C30713" t="s">
        <v>12</v>
      </c>
      <c r="D30713" s="2" t="s">
        <v>29870</v>
      </c>
      <c r="E30713" s="2" t="s">
        <v>3332</v>
      </c>
      <c r="F30713">
        <v>2</v>
      </c>
      <c r="G30713" t="s">
        <v>122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1</v>
      </c>
      <c r="N30713" t="s">
        <v>103642</v>
      </c>
    </row>
    <row r="30714" spans="1:14" x14ac:dyDescent="0.3">
      <c r="A30714" s="1">
        <v>716812836917585</v>
      </c>
      <c r="B30714">
        <v>5662418</v>
      </c>
      <c r="C30714" t="s">
        <v>12</v>
      </c>
      <c r="D30714" s="2" t="s">
        <v>29871</v>
      </c>
      <c r="E30714" s="2" t="s">
        <v>3411</v>
      </c>
      <c r="F30714">
        <v>4</v>
      </c>
      <c r="G30714" t="s">
        <v>119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 t="s">
        <v>103642</v>
      </c>
    </row>
    <row r="30715" spans="1:14" x14ac:dyDescent="0.3">
      <c r="A30715" s="1">
        <v>64274626123</v>
      </c>
      <c r="B30715">
        <v>5663424</v>
      </c>
      <c r="C30715" t="s">
        <v>12</v>
      </c>
      <c r="D30715" s="2" t="s">
        <v>29872</v>
      </c>
      <c r="E30715" s="2" t="s">
        <v>3411</v>
      </c>
      <c r="F30715">
        <v>5</v>
      </c>
      <c r="G30715" t="s">
        <v>122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 t="s">
        <v>103642</v>
      </c>
    </row>
    <row r="30716" spans="1:14" x14ac:dyDescent="0.3">
      <c r="A30716" s="1">
        <v>582877419943642</v>
      </c>
      <c r="B30716">
        <v>5685785</v>
      </c>
      <c r="C30716" t="s">
        <v>12</v>
      </c>
      <c r="D30716" s="2" t="s">
        <v>29873</v>
      </c>
      <c r="E30716" s="2" t="s">
        <v>3334</v>
      </c>
      <c r="F30716">
        <v>31</v>
      </c>
      <c r="G30716" t="s">
        <v>103668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 t="s">
        <v>103643</v>
      </c>
    </row>
    <row r="30717" spans="1:14" x14ac:dyDescent="0.3">
      <c r="A30717" s="1">
        <v>752415416315627</v>
      </c>
      <c r="B30717">
        <v>5667667</v>
      </c>
      <c r="C30717" t="s">
        <v>16</v>
      </c>
      <c r="D30717" s="2" t="s">
        <v>29874</v>
      </c>
      <c r="E30717" s="2" t="s">
        <v>3332</v>
      </c>
      <c r="F30717">
        <v>10</v>
      </c>
      <c r="G30717" t="s">
        <v>119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 t="s">
        <v>103642</v>
      </c>
    </row>
    <row r="30718" spans="1:14" x14ac:dyDescent="0.3">
      <c r="A30718" s="1">
        <v>44533623682</v>
      </c>
      <c r="B30718">
        <v>5685796</v>
      </c>
      <c r="C30718" t="s">
        <v>16</v>
      </c>
      <c r="D30718" s="2" t="s">
        <v>29875</v>
      </c>
      <c r="E30718" s="2" t="s">
        <v>3334</v>
      </c>
      <c r="F30718">
        <v>11</v>
      </c>
      <c r="G30718" t="s">
        <v>119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 t="s">
        <v>103642</v>
      </c>
    </row>
    <row r="30719" spans="1:14" x14ac:dyDescent="0.3">
      <c r="A30719" s="1">
        <v>499198412159197</v>
      </c>
      <c r="B30719">
        <v>5676138</v>
      </c>
      <c r="C30719" t="s">
        <v>12</v>
      </c>
      <c r="D30719" s="2" t="s">
        <v>29876</v>
      </c>
      <c r="E30719" s="2" t="s">
        <v>3493</v>
      </c>
      <c r="F30719">
        <v>31</v>
      </c>
      <c r="G30719" t="s">
        <v>103663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 t="s">
        <v>103643</v>
      </c>
    </row>
    <row r="30720" spans="1:14" x14ac:dyDescent="0.3">
      <c r="A30720" s="1">
        <v>32438176636976</v>
      </c>
      <c r="B30720">
        <v>5684288</v>
      </c>
      <c r="C30720" t="s">
        <v>12</v>
      </c>
      <c r="D30720" s="2" t="s">
        <v>29877</v>
      </c>
      <c r="E30720" s="2" t="s">
        <v>3493</v>
      </c>
      <c r="F30720">
        <v>55</v>
      </c>
      <c r="G30720" t="s">
        <v>103663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 t="s">
        <v>103642</v>
      </c>
    </row>
    <row r="30721" spans="1:14" x14ac:dyDescent="0.3">
      <c r="A30721" s="1">
        <v>489417647755</v>
      </c>
      <c r="B30721">
        <v>5697513</v>
      </c>
      <c r="C30721" t="s">
        <v>16</v>
      </c>
      <c r="D30721" s="2" t="s">
        <v>29878</v>
      </c>
      <c r="E30721" s="2" t="s">
        <v>3495</v>
      </c>
      <c r="F30721">
        <v>50</v>
      </c>
      <c r="G30721" t="s">
        <v>103656</v>
      </c>
      <c r="H30721">
        <v>1</v>
      </c>
      <c r="I30721">
        <v>0</v>
      </c>
      <c r="J30721">
        <v>1</v>
      </c>
      <c r="K30721">
        <v>0</v>
      </c>
      <c r="L30721">
        <v>0</v>
      </c>
      <c r="M30721">
        <v>0</v>
      </c>
      <c r="N30721" t="s">
        <v>103642</v>
      </c>
    </row>
    <row r="30722" spans="1:14" x14ac:dyDescent="0.3">
      <c r="A30722" s="1">
        <v>48176948235963</v>
      </c>
      <c r="B30722">
        <v>5684180</v>
      </c>
      <c r="C30722" t="s">
        <v>16</v>
      </c>
      <c r="D30722" s="2" t="s">
        <v>29879</v>
      </c>
      <c r="E30722" s="2" t="s">
        <v>3493</v>
      </c>
      <c r="F30722">
        <v>55</v>
      </c>
      <c r="G30722" t="s">
        <v>103663</v>
      </c>
      <c r="H30722">
        <v>0</v>
      </c>
      <c r="I30722">
        <v>1</v>
      </c>
      <c r="J30722">
        <v>1</v>
      </c>
      <c r="K30722">
        <v>0</v>
      </c>
      <c r="L30722">
        <v>0</v>
      </c>
      <c r="M30722">
        <v>0</v>
      </c>
      <c r="N30722" t="s">
        <v>103642</v>
      </c>
    </row>
    <row r="30723" spans="1:14" x14ac:dyDescent="0.3">
      <c r="A30723" s="1">
        <v>86794821396627</v>
      </c>
      <c r="B30723">
        <v>5678046</v>
      </c>
      <c r="C30723" t="s">
        <v>12</v>
      </c>
      <c r="D30723" s="2" t="s">
        <v>29880</v>
      </c>
      <c r="E30723" s="2" t="s">
        <v>3493</v>
      </c>
      <c r="F30723">
        <v>23</v>
      </c>
      <c r="G30723" t="s">
        <v>103663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 t="s">
        <v>103643</v>
      </c>
    </row>
    <row r="30724" spans="1:14" x14ac:dyDescent="0.3">
      <c r="A30724" s="1">
        <v>86887554577237</v>
      </c>
      <c r="B30724">
        <v>5699170</v>
      </c>
      <c r="C30724" t="s">
        <v>16</v>
      </c>
      <c r="D30724" s="2" t="s">
        <v>29881</v>
      </c>
      <c r="E30724" s="2" t="s">
        <v>3495</v>
      </c>
      <c r="F30724">
        <v>37</v>
      </c>
      <c r="G30724" t="s">
        <v>103663</v>
      </c>
      <c r="H30724">
        <v>1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 t="s">
        <v>103642</v>
      </c>
    </row>
    <row r="30725" spans="1:14" x14ac:dyDescent="0.3">
      <c r="A30725" s="1">
        <v>47917719213336</v>
      </c>
      <c r="B30725">
        <v>5643248</v>
      </c>
      <c r="C30725" t="s">
        <v>12</v>
      </c>
      <c r="D30725" s="2" t="s">
        <v>29882</v>
      </c>
      <c r="E30725" s="2" t="s">
        <v>3332</v>
      </c>
      <c r="F30725">
        <v>29</v>
      </c>
      <c r="G30725" t="s">
        <v>727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 t="s">
        <v>103642</v>
      </c>
    </row>
    <row r="30726" spans="1:14" x14ac:dyDescent="0.3">
      <c r="A30726" s="1">
        <v>13853146653926</v>
      </c>
      <c r="B30726">
        <v>5671681</v>
      </c>
      <c r="C30726" t="s">
        <v>16</v>
      </c>
      <c r="D30726" s="2" t="s">
        <v>29883</v>
      </c>
      <c r="E30726" s="2" t="s">
        <v>3411</v>
      </c>
      <c r="F30726">
        <v>59</v>
      </c>
      <c r="G30726" t="s">
        <v>727</v>
      </c>
      <c r="H30726">
        <v>0</v>
      </c>
      <c r="I30726">
        <v>1</v>
      </c>
      <c r="J30726">
        <v>0</v>
      </c>
      <c r="K30726">
        <v>1</v>
      </c>
      <c r="L30726">
        <v>0</v>
      </c>
      <c r="M30726">
        <v>0</v>
      </c>
      <c r="N30726" t="s">
        <v>103642</v>
      </c>
    </row>
    <row r="30727" spans="1:14" x14ac:dyDescent="0.3">
      <c r="A30727" s="1">
        <v>97174956827366</v>
      </c>
      <c r="B30727">
        <v>5698235</v>
      </c>
      <c r="C30727" t="s">
        <v>12</v>
      </c>
      <c r="D30727" s="2" t="s">
        <v>29884</v>
      </c>
      <c r="E30727" s="2" t="s">
        <v>3334</v>
      </c>
      <c r="F30727">
        <v>40</v>
      </c>
      <c r="G30727" t="s">
        <v>727</v>
      </c>
      <c r="H30727">
        <v>1</v>
      </c>
      <c r="I30727">
        <v>1</v>
      </c>
      <c r="J30727">
        <v>0</v>
      </c>
      <c r="K30727">
        <v>0</v>
      </c>
      <c r="L30727">
        <v>0</v>
      </c>
      <c r="M30727">
        <v>0</v>
      </c>
      <c r="N30727" t="s">
        <v>103642</v>
      </c>
    </row>
    <row r="30728" spans="1:14" x14ac:dyDescent="0.3">
      <c r="A30728" s="1">
        <v>499198412159197</v>
      </c>
      <c r="B30728">
        <v>5676133</v>
      </c>
      <c r="C30728" t="s">
        <v>12</v>
      </c>
      <c r="D30728" s="2" t="s">
        <v>29885</v>
      </c>
      <c r="E30728" s="2" t="s">
        <v>3493</v>
      </c>
      <c r="F30728">
        <v>31</v>
      </c>
      <c r="G30728" t="s">
        <v>103663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 t="s">
        <v>103643</v>
      </c>
    </row>
    <row r="30729" spans="1:14" x14ac:dyDescent="0.3">
      <c r="A30729" s="1">
        <v>489417647755</v>
      </c>
      <c r="B30729">
        <v>5697512</v>
      </c>
      <c r="C30729" t="s">
        <v>16</v>
      </c>
      <c r="D30729" s="2" t="s">
        <v>29886</v>
      </c>
      <c r="E30729" s="2" t="s">
        <v>3495</v>
      </c>
      <c r="F30729">
        <v>50</v>
      </c>
      <c r="G30729" t="s">
        <v>103656</v>
      </c>
      <c r="H30729">
        <v>1</v>
      </c>
      <c r="I30729">
        <v>0</v>
      </c>
      <c r="J30729">
        <v>1</v>
      </c>
      <c r="K30729">
        <v>0</v>
      </c>
      <c r="L30729">
        <v>0</v>
      </c>
      <c r="M30729">
        <v>0</v>
      </c>
      <c r="N30729" t="s">
        <v>103642</v>
      </c>
    </row>
    <row r="30730" spans="1:14" x14ac:dyDescent="0.3">
      <c r="A30730" s="1">
        <v>772181379964</v>
      </c>
      <c r="B30730">
        <v>5643298</v>
      </c>
      <c r="C30730" t="s">
        <v>12</v>
      </c>
      <c r="D30730" s="2" t="s">
        <v>29887</v>
      </c>
      <c r="E30730" s="2" t="s">
        <v>3332</v>
      </c>
      <c r="F30730">
        <v>62</v>
      </c>
      <c r="G30730" t="s">
        <v>727</v>
      </c>
      <c r="H30730">
        <v>0</v>
      </c>
      <c r="I30730">
        <v>1</v>
      </c>
      <c r="J30730">
        <v>0</v>
      </c>
      <c r="K30730">
        <v>0</v>
      </c>
      <c r="L30730">
        <v>0</v>
      </c>
      <c r="M30730">
        <v>1</v>
      </c>
      <c r="N30730" t="s">
        <v>103642</v>
      </c>
    </row>
    <row r="30731" spans="1:14" x14ac:dyDescent="0.3">
      <c r="A30731" s="1">
        <v>947292296889981</v>
      </c>
      <c r="B30731">
        <v>5671684</v>
      </c>
      <c r="C30731" t="s">
        <v>12</v>
      </c>
      <c r="D30731" s="2" t="s">
        <v>29888</v>
      </c>
      <c r="E30731" s="2" t="s">
        <v>3411</v>
      </c>
      <c r="F30731">
        <v>28</v>
      </c>
      <c r="G30731" t="s">
        <v>727</v>
      </c>
      <c r="H30731">
        <v>1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 t="s">
        <v>103643</v>
      </c>
    </row>
    <row r="30732" spans="1:14" x14ac:dyDescent="0.3">
      <c r="A30732" s="1">
        <v>7414999918779</v>
      </c>
      <c r="B30732">
        <v>5698239</v>
      </c>
      <c r="C30732" t="s">
        <v>12</v>
      </c>
      <c r="D30732" s="2" t="s">
        <v>29889</v>
      </c>
      <c r="E30732" s="2" t="s">
        <v>3334</v>
      </c>
      <c r="F30732">
        <v>18</v>
      </c>
      <c r="G30732" t="s">
        <v>727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 t="s">
        <v>103642</v>
      </c>
    </row>
    <row r="30733" spans="1:14" x14ac:dyDescent="0.3">
      <c r="A30733" s="1">
        <v>246464824968137</v>
      </c>
      <c r="B30733">
        <v>5643302</v>
      </c>
      <c r="C30733" t="s">
        <v>12</v>
      </c>
      <c r="D30733" s="2" t="s">
        <v>29890</v>
      </c>
      <c r="E30733" s="2" t="s">
        <v>3332</v>
      </c>
      <c r="F30733">
        <v>34</v>
      </c>
      <c r="G30733" t="s">
        <v>727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1</v>
      </c>
      <c r="N30733" t="s">
        <v>103642</v>
      </c>
    </row>
    <row r="30734" spans="1:14" x14ac:dyDescent="0.3">
      <c r="A30734" s="1">
        <v>46981844415812</v>
      </c>
      <c r="B30734">
        <v>5671702</v>
      </c>
      <c r="C30734" t="s">
        <v>16</v>
      </c>
      <c r="D30734" s="2" t="s">
        <v>29891</v>
      </c>
      <c r="E30734" s="2" t="s">
        <v>3411</v>
      </c>
      <c r="F30734">
        <v>52</v>
      </c>
      <c r="G30734" t="s">
        <v>727</v>
      </c>
      <c r="H30734">
        <v>0</v>
      </c>
      <c r="I30734">
        <v>1</v>
      </c>
      <c r="J30734">
        <v>0</v>
      </c>
      <c r="K30734">
        <v>0</v>
      </c>
      <c r="L30734">
        <v>0</v>
      </c>
      <c r="M30734">
        <v>0</v>
      </c>
      <c r="N30734" t="s">
        <v>103642</v>
      </c>
    </row>
    <row r="30735" spans="1:14" x14ac:dyDescent="0.3">
      <c r="A30735" s="1">
        <v>344346351993982</v>
      </c>
      <c r="B30735">
        <v>5698258</v>
      </c>
      <c r="C30735" t="s">
        <v>12</v>
      </c>
      <c r="D30735" s="2" t="s">
        <v>29892</v>
      </c>
      <c r="E30735" s="2" t="s">
        <v>3334</v>
      </c>
      <c r="F30735">
        <v>25</v>
      </c>
      <c r="G30735" t="s">
        <v>727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 t="s">
        <v>103642</v>
      </c>
    </row>
    <row r="30736" spans="1:14" x14ac:dyDescent="0.3">
      <c r="A30736" s="1">
        <v>88194795864162</v>
      </c>
      <c r="B30736">
        <v>5547874</v>
      </c>
      <c r="C30736" t="s">
        <v>12</v>
      </c>
      <c r="D30736" s="2" t="s">
        <v>29893</v>
      </c>
      <c r="E30736" s="2" t="s">
        <v>3332</v>
      </c>
      <c r="F30736">
        <v>1</v>
      </c>
      <c r="G30736" t="s">
        <v>727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1</v>
      </c>
      <c r="N30736" t="s">
        <v>103642</v>
      </c>
    </row>
    <row r="30737" spans="1:14" x14ac:dyDescent="0.3">
      <c r="A30737" s="1">
        <v>47816149657377</v>
      </c>
      <c r="B30737">
        <v>5569261</v>
      </c>
      <c r="C30737" t="s">
        <v>16</v>
      </c>
      <c r="D30737" s="2" t="s">
        <v>29894</v>
      </c>
      <c r="E30737" s="2" t="s">
        <v>3411</v>
      </c>
      <c r="F30737">
        <v>0</v>
      </c>
      <c r="G30737" t="s">
        <v>727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 t="s">
        <v>103642</v>
      </c>
    </row>
    <row r="30738" spans="1:14" x14ac:dyDescent="0.3">
      <c r="A30738" s="1">
        <v>78762689953684</v>
      </c>
      <c r="B30738">
        <v>5698250</v>
      </c>
      <c r="C30738" t="s">
        <v>16</v>
      </c>
      <c r="D30738" s="2" t="s">
        <v>29895</v>
      </c>
      <c r="E30738" s="2" t="s">
        <v>3334</v>
      </c>
      <c r="F30738">
        <v>21</v>
      </c>
      <c r="G30738" t="s">
        <v>727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 t="s">
        <v>103642</v>
      </c>
    </row>
    <row r="30739" spans="1:14" x14ac:dyDescent="0.3">
      <c r="A30739" s="1">
        <v>922655697576</v>
      </c>
      <c r="B30739">
        <v>5667234</v>
      </c>
      <c r="C30739" t="s">
        <v>12</v>
      </c>
      <c r="D30739" s="2" t="s">
        <v>29896</v>
      </c>
      <c r="E30739" s="2" t="s">
        <v>3332</v>
      </c>
      <c r="F30739">
        <v>1</v>
      </c>
      <c r="G30739" t="s">
        <v>727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 t="s">
        <v>103642</v>
      </c>
    </row>
    <row r="30740" spans="1:14" x14ac:dyDescent="0.3">
      <c r="A30740" s="1">
        <v>4644278576624</v>
      </c>
      <c r="B30740">
        <v>5671710</v>
      </c>
      <c r="C30740" t="s">
        <v>16</v>
      </c>
      <c r="D30740" s="2" t="s">
        <v>29897</v>
      </c>
      <c r="E30740" s="2" t="s">
        <v>3411</v>
      </c>
      <c r="F30740">
        <v>6</v>
      </c>
      <c r="G30740" t="s">
        <v>727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 t="s">
        <v>103642</v>
      </c>
    </row>
    <row r="30741" spans="1:14" x14ac:dyDescent="0.3">
      <c r="A30741" s="1">
        <v>46777437687754</v>
      </c>
      <c r="B30741">
        <v>5719747</v>
      </c>
      <c r="C30741" t="s">
        <v>12</v>
      </c>
      <c r="D30741" s="2" t="s">
        <v>29898</v>
      </c>
      <c r="E30741" s="2" t="s">
        <v>3334</v>
      </c>
      <c r="F30741">
        <v>25</v>
      </c>
      <c r="G30741" t="s">
        <v>727</v>
      </c>
      <c r="H30741">
        <v>0</v>
      </c>
      <c r="I30741">
        <v>0</v>
      </c>
      <c r="J30741">
        <v>0</v>
      </c>
      <c r="K30741">
        <v>0</v>
      </c>
      <c r="L30741">
        <v>0</v>
      </c>
      <c r="M30741">
        <v>0</v>
      </c>
      <c r="N30741" t="s">
        <v>103642</v>
      </c>
    </row>
    <row r="30742" spans="1:14" x14ac:dyDescent="0.3">
      <c r="A30742" s="1">
        <v>922853542166</v>
      </c>
      <c r="B30742">
        <v>5657310</v>
      </c>
      <c r="C30742" t="s">
        <v>16</v>
      </c>
      <c r="D30742" s="2" t="s">
        <v>29899</v>
      </c>
      <c r="E30742" s="2" t="s">
        <v>3332</v>
      </c>
      <c r="F30742">
        <v>49</v>
      </c>
      <c r="G30742" t="s">
        <v>727</v>
      </c>
      <c r="H30742">
        <v>0</v>
      </c>
      <c r="I30742">
        <v>1</v>
      </c>
      <c r="J30742">
        <v>0</v>
      </c>
      <c r="K30742">
        <v>1</v>
      </c>
      <c r="L30742">
        <v>0</v>
      </c>
      <c r="M30742">
        <v>0</v>
      </c>
      <c r="N30742" t="s">
        <v>103642</v>
      </c>
    </row>
    <row r="30743" spans="1:14" x14ac:dyDescent="0.3">
      <c r="A30743" s="1">
        <v>2982591379997</v>
      </c>
      <c r="B30743">
        <v>5671715</v>
      </c>
      <c r="C30743" t="s">
        <v>16</v>
      </c>
      <c r="D30743" s="2" t="s">
        <v>29900</v>
      </c>
      <c r="E30743" s="2" t="s">
        <v>3411</v>
      </c>
      <c r="F30743">
        <v>32</v>
      </c>
      <c r="G30743" t="s">
        <v>727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 t="s">
        <v>103642</v>
      </c>
    </row>
    <row r="30744" spans="1:14" x14ac:dyDescent="0.3">
      <c r="A30744" s="1">
        <v>5253487731582</v>
      </c>
      <c r="B30744">
        <v>5487743</v>
      </c>
      <c r="C30744" t="s">
        <v>16</v>
      </c>
      <c r="D30744" s="2" t="s">
        <v>29901</v>
      </c>
      <c r="E30744" s="2" t="s">
        <v>3334</v>
      </c>
      <c r="F30744">
        <v>2</v>
      </c>
      <c r="G30744" t="s">
        <v>727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 t="s">
        <v>103642</v>
      </c>
    </row>
    <row r="30745" spans="1:14" x14ac:dyDescent="0.3">
      <c r="A30745" s="1">
        <v>66143956221441</v>
      </c>
      <c r="B30745">
        <v>5667744</v>
      </c>
      <c r="C30745" t="s">
        <v>12</v>
      </c>
      <c r="D30745" s="2" t="s">
        <v>29902</v>
      </c>
      <c r="E30745" s="2" t="s">
        <v>3332</v>
      </c>
      <c r="F30745">
        <v>58</v>
      </c>
      <c r="G30745" t="s">
        <v>103671</v>
      </c>
      <c r="H30745">
        <v>0</v>
      </c>
      <c r="I30745">
        <v>1</v>
      </c>
      <c r="J30745">
        <v>0</v>
      </c>
      <c r="K30745">
        <v>0</v>
      </c>
      <c r="L30745">
        <v>0</v>
      </c>
      <c r="M30745">
        <v>0</v>
      </c>
      <c r="N30745" t="s">
        <v>103642</v>
      </c>
    </row>
    <row r="30746" spans="1:14" x14ac:dyDescent="0.3">
      <c r="A30746" s="1">
        <v>91276462297181</v>
      </c>
      <c r="B30746">
        <v>5689214</v>
      </c>
      <c r="C30746" t="s">
        <v>12</v>
      </c>
      <c r="D30746" s="2" t="s">
        <v>29903</v>
      </c>
      <c r="E30746" s="2" t="s">
        <v>3411</v>
      </c>
      <c r="F30746">
        <v>56</v>
      </c>
      <c r="G30746" t="s">
        <v>727</v>
      </c>
      <c r="H30746">
        <v>0</v>
      </c>
      <c r="I30746">
        <v>1</v>
      </c>
      <c r="J30746">
        <v>1</v>
      </c>
      <c r="K30746">
        <v>0</v>
      </c>
      <c r="L30746">
        <v>0</v>
      </c>
      <c r="M30746">
        <v>0</v>
      </c>
      <c r="N30746" t="s">
        <v>103642</v>
      </c>
    </row>
    <row r="30747" spans="1:14" x14ac:dyDescent="0.3">
      <c r="A30747" s="1">
        <v>8291943243425</v>
      </c>
      <c r="B30747">
        <v>5722594</v>
      </c>
      <c r="C30747" t="s">
        <v>12</v>
      </c>
      <c r="D30747" s="2" t="s">
        <v>29904</v>
      </c>
      <c r="E30747" s="2" t="s">
        <v>3334</v>
      </c>
      <c r="F30747">
        <v>47</v>
      </c>
      <c r="G30747" t="s">
        <v>103649</v>
      </c>
      <c r="H30747">
        <v>0</v>
      </c>
      <c r="I30747">
        <v>1</v>
      </c>
      <c r="J30747">
        <v>1</v>
      </c>
      <c r="K30747">
        <v>0</v>
      </c>
      <c r="L30747">
        <v>0</v>
      </c>
      <c r="M30747">
        <v>0</v>
      </c>
      <c r="N30747" t="s">
        <v>103642</v>
      </c>
    </row>
    <row r="30748" spans="1:14" x14ac:dyDescent="0.3">
      <c r="A30748" s="1">
        <v>836461641341622</v>
      </c>
      <c r="B30748">
        <v>5549224</v>
      </c>
      <c r="C30748" t="s">
        <v>12</v>
      </c>
      <c r="D30748" s="2" t="s">
        <v>29905</v>
      </c>
      <c r="E30748" s="2" t="s">
        <v>3332</v>
      </c>
      <c r="F30748">
        <v>0</v>
      </c>
      <c r="G30748" t="s">
        <v>727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1</v>
      </c>
      <c r="N30748" t="s">
        <v>103643</v>
      </c>
    </row>
    <row r="30749" spans="1:14" x14ac:dyDescent="0.3">
      <c r="A30749" s="1">
        <v>62131691949197</v>
      </c>
      <c r="B30749">
        <v>5671722</v>
      </c>
      <c r="C30749" t="s">
        <v>16</v>
      </c>
      <c r="D30749" s="2" t="s">
        <v>29906</v>
      </c>
      <c r="E30749" s="2" t="s">
        <v>3411</v>
      </c>
      <c r="F30749">
        <v>32</v>
      </c>
      <c r="G30749" t="s">
        <v>727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 t="s">
        <v>103642</v>
      </c>
    </row>
    <row r="30750" spans="1:14" x14ac:dyDescent="0.3">
      <c r="A30750" s="1">
        <v>22736586179414</v>
      </c>
      <c r="B30750">
        <v>5723556</v>
      </c>
      <c r="C30750" t="s">
        <v>12</v>
      </c>
      <c r="D30750" s="2" t="s">
        <v>29907</v>
      </c>
      <c r="E30750" s="2" t="s">
        <v>3334</v>
      </c>
      <c r="F30750">
        <v>55</v>
      </c>
      <c r="G30750" t="s">
        <v>727</v>
      </c>
      <c r="H30750">
        <v>0</v>
      </c>
      <c r="I30750">
        <v>1</v>
      </c>
      <c r="J30750">
        <v>1</v>
      </c>
      <c r="K30750">
        <v>0</v>
      </c>
      <c r="L30750">
        <v>0</v>
      </c>
      <c r="M30750">
        <v>0</v>
      </c>
      <c r="N30750" t="s">
        <v>103642</v>
      </c>
    </row>
    <row r="30751" spans="1:14" x14ac:dyDescent="0.3">
      <c r="A30751" s="1">
        <v>237317435328</v>
      </c>
      <c r="B30751">
        <v>5665049</v>
      </c>
      <c r="C30751" t="s">
        <v>12</v>
      </c>
      <c r="D30751" s="2" t="s">
        <v>29908</v>
      </c>
      <c r="E30751" s="2" t="s">
        <v>3332</v>
      </c>
      <c r="F30751">
        <v>27</v>
      </c>
      <c r="G30751" t="s">
        <v>103671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 t="s">
        <v>103642</v>
      </c>
    </row>
    <row r="30752" spans="1:14" x14ac:dyDescent="0.3">
      <c r="A30752" s="1">
        <v>976156557973986</v>
      </c>
      <c r="B30752">
        <v>5671725</v>
      </c>
      <c r="C30752" t="s">
        <v>12</v>
      </c>
      <c r="D30752" s="2" t="s">
        <v>29909</v>
      </c>
      <c r="E30752" s="2" t="s">
        <v>3411</v>
      </c>
      <c r="F30752">
        <v>23</v>
      </c>
      <c r="G30752" t="s">
        <v>727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 t="s">
        <v>103642</v>
      </c>
    </row>
    <row r="30753" spans="1:14" x14ac:dyDescent="0.3">
      <c r="A30753" s="1">
        <v>94557995478415</v>
      </c>
      <c r="B30753">
        <v>5724571</v>
      </c>
      <c r="C30753" t="s">
        <v>16</v>
      </c>
      <c r="D30753" s="2" t="s">
        <v>29910</v>
      </c>
      <c r="E30753" s="2" t="s">
        <v>3334</v>
      </c>
      <c r="F30753">
        <v>32</v>
      </c>
      <c r="G30753" t="s">
        <v>103668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 t="s">
        <v>103642</v>
      </c>
    </row>
    <row r="30754" spans="1:14" x14ac:dyDescent="0.3">
      <c r="A30754" s="1">
        <v>8433369235898</v>
      </c>
      <c r="B30754">
        <v>5698256</v>
      </c>
      <c r="C30754" t="s">
        <v>12</v>
      </c>
      <c r="D30754" s="2" t="s">
        <v>29911</v>
      </c>
      <c r="E30754" s="2" t="s">
        <v>3334</v>
      </c>
      <c r="F30754">
        <v>24</v>
      </c>
      <c r="G30754" t="s">
        <v>727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 t="s">
        <v>103643</v>
      </c>
    </row>
    <row r="30755" spans="1:14" x14ac:dyDescent="0.3">
      <c r="A30755" s="1">
        <v>4821115864239</v>
      </c>
      <c r="B30755">
        <v>5643333</v>
      </c>
      <c r="C30755" t="s">
        <v>16</v>
      </c>
      <c r="D30755" s="2" t="s">
        <v>29912</v>
      </c>
      <c r="E30755" s="2" t="s">
        <v>3332</v>
      </c>
      <c r="F30755">
        <v>7</v>
      </c>
      <c r="G30755" t="s">
        <v>727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1</v>
      </c>
      <c r="N30755" t="s">
        <v>103643</v>
      </c>
    </row>
    <row r="30756" spans="1:14" x14ac:dyDescent="0.3">
      <c r="A30756" s="1">
        <v>168685611485</v>
      </c>
      <c r="B30756">
        <v>5671732</v>
      </c>
      <c r="C30756" t="s">
        <v>12</v>
      </c>
      <c r="D30756" s="2" t="s">
        <v>29913</v>
      </c>
      <c r="E30756" s="2" t="s">
        <v>3411</v>
      </c>
      <c r="F30756">
        <v>20</v>
      </c>
      <c r="G30756" t="s">
        <v>727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 t="s">
        <v>103643</v>
      </c>
    </row>
    <row r="30757" spans="1:14" x14ac:dyDescent="0.3">
      <c r="A30757" s="1">
        <v>9347632878874</v>
      </c>
      <c r="B30757">
        <v>5695339</v>
      </c>
      <c r="C30757" t="s">
        <v>12</v>
      </c>
      <c r="D30757" s="2" t="s">
        <v>29914</v>
      </c>
      <c r="E30757" s="2" t="s">
        <v>3411</v>
      </c>
      <c r="F30757">
        <v>46</v>
      </c>
      <c r="G30757" t="s">
        <v>727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 t="s">
        <v>103642</v>
      </c>
    </row>
    <row r="30758" spans="1:14" x14ac:dyDescent="0.3">
      <c r="A30758" s="1">
        <v>8362913575437</v>
      </c>
      <c r="B30758">
        <v>5716025</v>
      </c>
      <c r="C30758" t="s">
        <v>12</v>
      </c>
      <c r="D30758" s="2" t="s">
        <v>29915</v>
      </c>
      <c r="E30758" s="2" t="s">
        <v>3334</v>
      </c>
      <c r="F30758">
        <v>13</v>
      </c>
      <c r="G30758" t="s">
        <v>103668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 t="s">
        <v>103642</v>
      </c>
    </row>
    <row r="30759" spans="1:14" x14ac:dyDescent="0.3">
      <c r="A30759" s="1">
        <v>769738355156</v>
      </c>
      <c r="B30759">
        <v>5668759</v>
      </c>
      <c r="C30759" t="s">
        <v>16</v>
      </c>
      <c r="D30759" s="2" t="s">
        <v>29916</v>
      </c>
      <c r="E30759" s="2" t="s">
        <v>3332</v>
      </c>
      <c r="F30759">
        <v>1</v>
      </c>
      <c r="G30759" t="s">
        <v>103671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 t="s">
        <v>103642</v>
      </c>
    </row>
    <row r="30760" spans="1:14" x14ac:dyDescent="0.3">
      <c r="A30760" s="1">
        <v>583423966145791</v>
      </c>
      <c r="B30760">
        <v>5694013</v>
      </c>
      <c r="C30760" t="s">
        <v>16</v>
      </c>
      <c r="D30760" s="2" t="s">
        <v>29917</v>
      </c>
      <c r="E30760" s="2" t="s">
        <v>3411</v>
      </c>
      <c r="F30760">
        <v>26</v>
      </c>
      <c r="G30760" t="s">
        <v>727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 t="s">
        <v>103642</v>
      </c>
    </row>
    <row r="30761" spans="1:14" x14ac:dyDescent="0.3">
      <c r="A30761" s="1">
        <v>3323727365674</v>
      </c>
      <c r="B30761">
        <v>5723843</v>
      </c>
      <c r="C30761" t="s">
        <v>12</v>
      </c>
      <c r="D30761" s="2" t="s">
        <v>29918</v>
      </c>
      <c r="E30761" s="2" t="s">
        <v>3334</v>
      </c>
      <c r="F30761">
        <v>32</v>
      </c>
      <c r="G30761" t="s">
        <v>727</v>
      </c>
      <c r="H30761">
        <v>1</v>
      </c>
      <c r="I30761">
        <v>0</v>
      </c>
      <c r="J30761">
        <v>0</v>
      </c>
      <c r="K30761">
        <v>0</v>
      </c>
      <c r="L30761">
        <v>0</v>
      </c>
      <c r="M30761">
        <v>0</v>
      </c>
      <c r="N30761" t="s">
        <v>103642</v>
      </c>
    </row>
    <row r="30762" spans="1:14" x14ac:dyDescent="0.3">
      <c r="A30762" s="1">
        <v>91655856411318</v>
      </c>
      <c r="B30762">
        <v>5668928</v>
      </c>
      <c r="C30762" t="s">
        <v>12</v>
      </c>
      <c r="D30762" s="2" t="s">
        <v>29919</v>
      </c>
      <c r="E30762" s="2" t="s">
        <v>3332</v>
      </c>
      <c r="F30762">
        <v>11</v>
      </c>
      <c r="G30762" t="s">
        <v>103668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 t="s">
        <v>103642</v>
      </c>
    </row>
    <row r="30763" spans="1:14" x14ac:dyDescent="0.3">
      <c r="A30763" s="1">
        <v>3135619475763</v>
      </c>
      <c r="B30763">
        <v>5695726</v>
      </c>
      <c r="C30763" t="s">
        <v>16</v>
      </c>
      <c r="D30763" s="2" t="s">
        <v>29920</v>
      </c>
      <c r="E30763" s="2" t="s">
        <v>3411</v>
      </c>
      <c r="F30763">
        <v>19</v>
      </c>
      <c r="G30763" t="s">
        <v>727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 t="s">
        <v>103642</v>
      </c>
    </row>
    <row r="30764" spans="1:14" x14ac:dyDescent="0.3">
      <c r="A30764" s="1">
        <v>93396528492</v>
      </c>
      <c r="B30764">
        <v>5671739</v>
      </c>
      <c r="C30764" t="s">
        <v>12</v>
      </c>
      <c r="D30764" s="2" t="s">
        <v>29921</v>
      </c>
      <c r="E30764" s="2" t="s">
        <v>3411</v>
      </c>
      <c r="F30764">
        <v>44</v>
      </c>
      <c r="G30764" t="s">
        <v>727</v>
      </c>
      <c r="H30764">
        <v>1</v>
      </c>
      <c r="I30764">
        <v>1</v>
      </c>
      <c r="J30764">
        <v>0</v>
      </c>
      <c r="K30764">
        <v>0</v>
      </c>
      <c r="L30764">
        <v>0</v>
      </c>
      <c r="M30764">
        <v>0</v>
      </c>
      <c r="N30764" t="s">
        <v>103643</v>
      </c>
    </row>
    <row r="30765" spans="1:14" x14ac:dyDescent="0.3">
      <c r="A30765" s="1">
        <v>6387586224256</v>
      </c>
      <c r="B30765">
        <v>5698282</v>
      </c>
      <c r="C30765" t="s">
        <v>16</v>
      </c>
      <c r="D30765" s="2" t="s">
        <v>29922</v>
      </c>
      <c r="E30765" s="2" t="s">
        <v>3334</v>
      </c>
      <c r="F30765">
        <v>31</v>
      </c>
      <c r="G30765" t="s">
        <v>727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 t="s">
        <v>103642</v>
      </c>
    </row>
    <row r="30766" spans="1:14" x14ac:dyDescent="0.3">
      <c r="A30766" s="1">
        <v>651152753789789</v>
      </c>
      <c r="B30766">
        <v>5648803</v>
      </c>
      <c r="C30766" t="s">
        <v>12</v>
      </c>
      <c r="D30766" s="2" t="s">
        <v>29923</v>
      </c>
      <c r="E30766" s="2" t="s">
        <v>3332</v>
      </c>
      <c r="F30766">
        <v>54</v>
      </c>
      <c r="G30766" t="s">
        <v>727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1</v>
      </c>
      <c r="N30766" t="s">
        <v>103643</v>
      </c>
    </row>
    <row r="30767" spans="1:14" x14ac:dyDescent="0.3">
      <c r="A30767" s="1">
        <v>64755612997461</v>
      </c>
      <c r="B30767">
        <v>5669554</v>
      </c>
      <c r="C30767" t="s">
        <v>16</v>
      </c>
      <c r="D30767" s="2" t="s">
        <v>29924</v>
      </c>
      <c r="E30767" s="2" t="s">
        <v>3332</v>
      </c>
      <c r="F30767">
        <v>32</v>
      </c>
      <c r="G30767" t="s">
        <v>727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 t="s">
        <v>103642</v>
      </c>
    </row>
    <row r="30768" spans="1:14" x14ac:dyDescent="0.3">
      <c r="A30768" s="1">
        <v>3962493437</v>
      </c>
      <c r="B30768">
        <v>5569180</v>
      </c>
      <c r="C30768" t="s">
        <v>12</v>
      </c>
      <c r="D30768" s="2" t="s">
        <v>29925</v>
      </c>
      <c r="E30768" s="2" t="s">
        <v>3411</v>
      </c>
      <c r="F30768">
        <v>35</v>
      </c>
      <c r="G30768" t="s">
        <v>727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 t="s">
        <v>103642</v>
      </c>
    </row>
    <row r="30769" spans="1:14" x14ac:dyDescent="0.3">
      <c r="A30769" s="1">
        <v>13527413466181</v>
      </c>
      <c r="B30769">
        <v>5710279</v>
      </c>
      <c r="C30769" t="s">
        <v>12</v>
      </c>
      <c r="D30769" s="2" t="s">
        <v>29926</v>
      </c>
      <c r="E30769" s="2" t="s">
        <v>3334</v>
      </c>
      <c r="F30769">
        <v>14</v>
      </c>
      <c r="G30769" t="s">
        <v>727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 t="s">
        <v>103642</v>
      </c>
    </row>
    <row r="30770" spans="1:14" x14ac:dyDescent="0.3">
      <c r="A30770" s="1">
        <v>834977572719</v>
      </c>
      <c r="B30770">
        <v>5668558</v>
      </c>
      <c r="C30770" t="s">
        <v>12</v>
      </c>
      <c r="D30770" s="2" t="s">
        <v>29927</v>
      </c>
      <c r="E30770" s="2" t="s">
        <v>3332</v>
      </c>
      <c r="F30770">
        <v>8</v>
      </c>
      <c r="G30770" t="s">
        <v>727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 t="s">
        <v>103642</v>
      </c>
    </row>
    <row r="30771" spans="1:14" x14ac:dyDescent="0.3">
      <c r="A30771" s="1">
        <v>728259289463515</v>
      </c>
      <c r="B30771">
        <v>5671741</v>
      </c>
      <c r="C30771" t="s">
        <v>16</v>
      </c>
      <c r="D30771" s="2" t="s">
        <v>29928</v>
      </c>
      <c r="E30771" s="2" t="s">
        <v>3411</v>
      </c>
      <c r="F30771">
        <v>72</v>
      </c>
      <c r="G30771" t="s">
        <v>727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 t="s">
        <v>103642</v>
      </c>
    </row>
    <row r="30772" spans="1:14" x14ac:dyDescent="0.3">
      <c r="A30772" s="1">
        <v>98386363856542</v>
      </c>
      <c r="B30772">
        <v>5698319</v>
      </c>
      <c r="C30772" t="s">
        <v>12</v>
      </c>
      <c r="D30772" s="2" t="s">
        <v>29929</v>
      </c>
      <c r="E30772" s="2" t="s">
        <v>3334</v>
      </c>
      <c r="F30772">
        <v>47</v>
      </c>
      <c r="G30772" t="s">
        <v>727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 t="s">
        <v>103642</v>
      </c>
    </row>
    <row r="30773" spans="1:14" x14ac:dyDescent="0.3">
      <c r="A30773" s="1">
        <v>414749338952</v>
      </c>
      <c r="B30773">
        <v>5668771</v>
      </c>
      <c r="C30773" t="s">
        <v>12</v>
      </c>
      <c r="D30773" s="2" t="s">
        <v>29930</v>
      </c>
      <c r="E30773" s="2" t="s">
        <v>3332</v>
      </c>
      <c r="F30773">
        <v>23</v>
      </c>
      <c r="G30773" t="s">
        <v>727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 t="s">
        <v>103642</v>
      </c>
    </row>
    <row r="30774" spans="1:14" x14ac:dyDescent="0.3">
      <c r="A30774" s="1">
        <v>19423645534867</v>
      </c>
      <c r="B30774">
        <v>5694348</v>
      </c>
      <c r="C30774" t="s">
        <v>12</v>
      </c>
      <c r="D30774" s="2" t="s">
        <v>29931</v>
      </c>
      <c r="E30774" s="2" t="s">
        <v>3411</v>
      </c>
      <c r="F30774">
        <v>52</v>
      </c>
      <c r="G30774" t="s">
        <v>103671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 t="s">
        <v>103642</v>
      </c>
    </row>
    <row r="30775" spans="1:14" x14ac:dyDescent="0.3">
      <c r="A30775" s="1">
        <v>94331237977821</v>
      </c>
      <c r="B30775">
        <v>5723977</v>
      </c>
      <c r="C30775" t="s">
        <v>16</v>
      </c>
      <c r="D30775" s="2" t="s">
        <v>29932</v>
      </c>
      <c r="E30775" s="2" t="s">
        <v>3334</v>
      </c>
      <c r="F30775">
        <v>45</v>
      </c>
      <c r="G30775" t="s">
        <v>727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 t="s">
        <v>103642</v>
      </c>
    </row>
    <row r="30776" spans="1:14" x14ac:dyDescent="0.3">
      <c r="A30776" s="1">
        <v>589571571328</v>
      </c>
      <c r="B30776">
        <v>5643340</v>
      </c>
      <c r="C30776" t="s">
        <v>12</v>
      </c>
      <c r="D30776" s="2" t="s">
        <v>29933</v>
      </c>
      <c r="E30776" s="2" t="s">
        <v>3332</v>
      </c>
      <c r="F30776">
        <v>49</v>
      </c>
      <c r="G30776" t="s">
        <v>727</v>
      </c>
      <c r="H30776">
        <v>0</v>
      </c>
      <c r="I30776">
        <v>1</v>
      </c>
      <c r="J30776">
        <v>0</v>
      </c>
      <c r="K30776">
        <v>0</v>
      </c>
      <c r="L30776">
        <v>0</v>
      </c>
      <c r="M30776">
        <v>1</v>
      </c>
      <c r="N30776" t="s">
        <v>103642</v>
      </c>
    </row>
    <row r="30777" spans="1:14" x14ac:dyDescent="0.3">
      <c r="A30777" s="1">
        <v>55569923647548</v>
      </c>
      <c r="B30777">
        <v>5671176</v>
      </c>
      <c r="C30777" t="s">
        <v>12</v>
      </c>
      <c r="D30777" s="2" t="s">
        <v>29934</v>
      </c>
      <c r="E30777" s="2" t="s">
        <v>3411</v>
      </c>
      <c r="F30777">
        <v>76</v>
      </c>
      <c r="G30777" t="s">
        <v>727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 t="s">
        <v>103642</v>
      </c>
    </row>
    <row r="30778" spans="1:14" x14ac:dyDescent="0.3">
      <c r="A30778" s="1">
        <v>833227727921254</v>
      </c>
      <c r="B30778">
        <v>5608355</v>
      </c>
      <c r="C30778" t="s">
        <v>12</v>
      </c>
      <c r="D30778" s="2" t="s">
        <v>29935</v>
      </c>
      <c r="E30778" s="2" t="s">
        <v>3334</v>
      </c>
      <c r="F30778">
        <v>1</v>
      </c>
      <c r="G30778" t="s">
        <v>727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 t="s">
        <v>103642</v>
      </c>
    </row>
    <row r="30779" spans="1:14" x14ac:dyDescent="0.3">
      <c r="A30779" s="1">
        <v>986258158224</v>
      </c>
      <c r="B30779">
        <v>5670408</v>
      </c>
      <c r="C30779" t="s">
        <v>16</v>
      </c>
      <c r="D30779" s="2" t="s">
        <v>29936</v>
      </c>
      <c r="E30779" s="2" t="s">
        <v>3332</v>
      </c>
      <c r="F30779">
        <v>1</v>
      </c>
      <c r="G30779" t="s">
        <v>103668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 t="s">
        <v>103642</v>
      </c>
    </row>
    <row r="30780" spans="1:14" x14ac:dyDescent="0.3">
      <c r="A30780" s="1">
        <v>827878773214</v>
      </c>
      <c r="B30780">
        <v>5695222</v>
      </c>
      <c r="C30780" t="s">
        <v>12</v>
      </c>
      <c r="D30780" s="2" t="s">
        <v>29937</v>
      </c>
      <c r="E30780" s="2" t="s">
        <v>3411</v>
      </c>
      <c r="F30780">
        <v>31</v>
      </c>
      <c r="G30780" t="s">
        <v>103671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 t="s">
        <v>103642</v>
      </c>
    </row>
    <row r="30781" spans="1:14" x14ac:dyDescent="0.3">
      <c r="A30781" s="1">
        <v>42918842338985</v>
      </c>
      <c r="B30781">
        <v>5724542</v>
      </c>
      <c r="C30781" t="s">
        <v>12</v>
      </c>
      <c r="D30781" s="2" t="s">
        <v>29938</v>
      </c>
      <c r="E30781" s="2" t="s">
        <v>3334</v>
      </c>
      <c r="F30781">
        <v>54</v>
      </c>
      <c r="G30781" t="s">
        <v>103671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 t="s">
        <v>103642</v>
      </c>
    </row>
    <row r="30782" spans="1:14" x14ac:dyDescent="0.3">
      <c r="A30782" s="1">
        <v>8523256772712</v>
      </c>
      <c r="B30782">
        <v>5643354</v>
      </c>
      <c r="C30782" t="s">
        <v>12</v>
      </c>
      <c r="D30782" s="2" t="s">
        <v>29939</v>
      </c>
      <c r="E30782" s="2" t="s">
        <v>3332</v>
      </c>
      <c r="F30782">
        <v>50</v>
      </c>
      <c r="G30782" t="s">
        <v>727</v>
      </c>
      <c r="H30782">
        <v>1</v>
      </c>
      <c r="I30782">
        <v>0</v>
      </c>
      <c r="J30782">
        <v>0</v>
      </c>
      <c r="K30782">
        <v>0</v>
      </c>
      <c r="L30782">
        <v>0</v>
      </c>
      <c r="M30782">
        <v>1</v>
      </c>
      <c r="N30782" t="s">
        <v>103642</v>
      </c>
    </row>
    <row r="30783" spans="1:14" x14ac:dyDescent="0.3">
      <c r="A30783" s="1">
        <v>68399884568884</v>
      </c>
      <c r="B30783">
        <v>5671655</v>
      </c>
      <c r="C30783" t="s">
        <v>16</v>
      </c>
      <c r="D30783" s="2" t="s">
        <v>29940</v>
      </c>
      <c r="E30783" s="2" t="s">
        <v>3411</v>
      </c>
      <c r="F30783">
        <v>37</v>
      </c>
      <c r="G30783" t="s">
        <v>727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 t="s">
        <v>103642</v>
      </c>
    </row>
    <row r="30784" spans="1:14" x14ac:dyDescent="0.3">
      <c r="A30784" s="1">
        <v>314343443458</v>
      </c>
      <c r="B30784">
        <v>5698273</v>
      </c>
      <c r="C30784" t="s">
        <v>16</v>
      </c>
      <c r="D30784" s="2" t="s">
        <v>29941</v>
      </c>
      <c r="E30784" s="2" t="s">
        <v>3334</v>
      </c>
      <c r="F30784">
        <v>8</v>
      </c>
      <c r="G30784" t="s">
        <v>727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 t="s">
        <v>103642</v>
      </c>
    </row>
    <row r="30785" spans="1:14" x14ac:dyDescent="0.3">
      <c r="A30785" s="1">
        <v>37583784139312</v>
      </c>
      <c r="B30785">
        <v>5664818</v>
      </c>
      <c r="C30785" t="s">
        <v>16</v>
      </c>
      <c r="D30785" s="2" t="s">
        <v>29942</v>
      </c>
      <c r="E30785" s="2" t="s">
        <v>3332</v>
      </c>
      <c r="F30785">
        <v>32</v>
      </c>
      <c r="G30785" t="s">
        <v>103668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 t="s">
        <v>103642</v>
      </c>
    </row>
    <row r="30786" spans="1:14" x14ac:dyDescent="0.3">
      <c r="A30786" s="1">
        <v>64623732338786</v>
      </c>
      <c r="B30786">
        <v>5692883</v>
      </c>
      <c r="C30786" t="s">
        <v>12</v>
      </c>
      <c r="D30786" s="2" t="s">
        <v>29943</v>
      </c>
      <c r="E30786" s="2" t="s">
        <v>3411</v>
      </c>
      <c r="F30786">
        <v>56</v>
      </c>
      <c r="G30786" t="s">
        <v>103671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 t="s">
        <v>103642</v>
      </c>
    </row>
    <row r="30787" spans="1:14" x14ac:dyDescent="0.3">
      <c r="A30787" s="1">
        <v>143157426444531</v>
      </c>
      <c r="B30787">
        <v>5726239</v>
      </c>
      <c r="C30787" t="s">
        <v>12</v>
      </c>
      <c r="D30787" s="2" t="s">
        <v>29944</v>
      </c>
      <c r="E30787" s="2" t="s">
        <v>3334</v>
      </c>
      <c r="F30787">
        <v>18</v>
      </c>
      <c r="G30787" t="s">
        <v>103656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 t="s">
        <v>103642</v>
      </c>
    </row>
    <row r="30788" spans="1:14" x14ac:dyDescent="0.3">
      <c r="A30788" s="1">
        <v>867758827652915</v>
      </c>
      <c r="B30788">
        <v>5657316</v>
      </c>
      <c r="C30788" t="s">
        <v>12</v>
      </c>
      <c r="D30788" s="2" t="s">
        <v>29945</v>
      </c>
      <c r="E30788" s="2" t="s">
        <v>3332</v>
      </c>
      <c r="F30788">
        <v>41</v>
      </c>
      <c r="G30788" t="s">
        <v>727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 t="s">
        <v>103642</v>
      </c>
    </row>
    <row r="30789" spans="1:14" x14ac:dyDescent="0.3">
      <c r="A30789" s="1">
        <v>18386938318728</v>
      </c>
      <c r="B30789">
        <v>5671658</v>
      </c>
      <c r="C30789" t="s">
        <v>16</v>
      </c>
      <c r="D30789" s="2" t="s">
        <v>29946</v>
      </c>
      <c r="E30789" s="2" t="s">
        <v>3411</v>
      </c>
      <c r="F30789">
        <v>1</v>
      </c>
      <c r="G30789" t="s">
        <v>727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 t="s">
        <v>103642</v>
      </c>
    </row>
    <row r="30790" spans="1:14" x14ac:dyDescent="0.3">
      <c r="A30790" s="1">
        <v>1598149574612</v>
      </c>
      <c r="B30790">
        <v>5609078</v>
      </c>
      <c r="C30790" t="s">
        <v>12</v>
      </c>
      <c r="D30790" s="2" t="s">
        <v>29947</v>
      </c>
      <c r="E30790" s="2" t="s">
        <v>3334</v>
      </c>
      <c r="F30790">
        <v>0</v>
      </c>
      <c r="G30790" t="s">
        <v>727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 t="s">
        <v>103642</v>
      </c>
    </row>
    <row r="30791" spans="1:14" x14ac:dyDescent="0.3">
      <c r="A30791" s="1">
        <v>49338278292526</v>
      </c>
      <c r="B30791">
        <v>5643280</v>
      </c>
      <c r="C30791" t="s">
        <v>12</v>
      </c>
      <c r="D30791" s="2" t="s">
        <v>29948</v>
      </c>
      <c r="E30791" s="2" t="s">
        <v>3332</v>
      </c>
      <c r="F30791">
        <v>64</v>
      </c>
      <c r="G30791" t="s">
        <v>727</v>
      </c>
      <c r="H30791">
        <v>0</v>
      </c>
      <c r="I30791">
        <v>1</v>
      </c>
      <c r="J30791">
        <v>0</v>
      </c>
      <c r="K30791">
        <v>0</v>
      </c>
      <c r="L30791">
        <v>0</v>
      </c>
      <c r="M30791">
        <v>1</v>
      </c>
      <c r="N30791" t="s">
        <v>103642</v>
      </c>
    </row>
    <row r="30792" spans="1:14" x14ac:dyDescent="0.3">
      <c r="A30792" s="1">
        <v>6141491397499</v>
      </c>
      <c r="B30792">
        <v>5459666</v>
      </c>
      <c r="C30792" t="s">
        <v>12</v>
      </c>
      <c r="D30792" s="2" t="s">
        <v>29949</v>
      </c>
      <c r="E30792" s="2" t="s">
        <v>3411</v>
      </c>
      <c r="F30792">
        <v>2</v>
      </c>
      <c r="G30792" t="s">
        <v>727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 t="s">
        <v>103642</v>
      </c>
    </row>
    <row r="30793" spans="1:14" x14ac:dyDescent="0.3">
      <c r="A30793" s="1">
        <v>15552927894645</v>
      </c>
      <c r="B30793">
        <v>5697558</v>
      </c>
      <c r="C30793" t="s">
        <v>12</v>
      </c>
      <c r="D30793" s="2" t="s">
        <v>29950</v>
      </c>
      <c r="E30793" s="2" t="s">
        <v>3334</v>
      </c>
      <c r="F30793">
        <v>18</v>
      </c>
      <c r="G30793" t="s">
        <v>103671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 t="s">
        <v>103642</v>
      </c>
    </row>
    <row r="30794" spans="1:14" x14ac:dyDescent="0.3">
      <c r="A30794" s="1">
        <v>51755289951642</v>
      </c>
      <c r="B30794">
        <v>5552289</v>
      </c>
      <c r="C30794" t="s">
        <v>12</v>
      </c>
      <c r="D30794" s="2" t="s">
        <v>29951</v>
      </c>
      <c r="E30794" s="2" t="s">
        <v>3332</v>
      </c>
      <c r="F30794">
        <v>30</v>
      </c>
      <c r="G30794" t="s">
        <v>727</v>
      </c>
      <c r="H30794">
        <v>1</v>
      </c>
      <c r="I30794">
        <v>0</v>
      </c>
      <c r="J30794">
        <v>0</v>
      </c>
      <c r="K30794">
        <v>0</v>
      </c>
      <c r="L30794">
        <v>0</v>
      </c>
      <c r="M30794">
        <v>1</v>
      </c>
      <c r="N30794" t="s">
        <v>103642</v>
      </c>
    </row>
    <row r="30795" spans="1:14" x14ac:dyDescent="0.3">
      <c r="A30795" s="1">
        <v>9723291962716</v>
      </c>
      <c r="B30795">
        <v>5678681</v>
      </c>
      <c r="C30795" t="s">
        <v>16</v>
      </c>
      <c r="D30795" s="2" t="s">
        <v>29952</v>
      </c>
      <c r="E30795" s="2" t="s">
        <v>3411</v>
      </c>
      <c r="F30795">
        <v>6</v>
      </c>
      <c r="G30795" t="s">
        <v>727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 t="s">
        <v>103642</v>
      </c>
    </row>
    <row r="30796" spans="1:14" x14ac:dyDescent="0.3">
      <c r="A30796" s="1">
        <v>7372145974397</v>
      </c>
      <c r="B30796">
        <v>5678672</v>
      </c>
      <c r="C30796" t="s">
        <v>12</v>
      </c>
      <c r="D30796" s="2" t="s">
        <v>29953</v>
      </c>
      <c r="E30796" s="2" t="s">
        <v>3411</v>
      </c>
      <c r="F30796">
        <v>47</v>
      </c>
      <c r="G30796" t="s">
        <v>727</v>
      </c>
      <c r="H30796">
        <v>1</v>
      </c>
      <c r="I30796">
        <v>1</v>
      </c>
      <c r="J30796">
        <v>0</v>
      </c>
      <c r="K30796">
        <v>0</v>
      </c>
      <c r="L30796">
        <v>0</v>
      </c>
      <c r="M30796">
        <v>0</v>
      </c>
      <c r="N30796" t="s">
        <v>103642</v>
      </c>
    </row>
    <row r="30797" spans="1:14" x14ac:dyDescent="0.3">
      <c r="A30797" s="1">
        <v>816639371919</v>
      </c>
      <c r="B30797">
        <v>5609536</v>
      </c>
      <c r="C30797" t="s">
        <v>12</v>
      </c>
      <c r="D30797" s="2" t="s">
        <v>29954</v>
      </c>
      <c r="E30797" s="2" t="s">
        <v>3334</v>
      </c>
      <c r="F30797">
        <v>15</v>
      </c>
      <c r="G30797" t="s">
        <v>727</v>
      </c>
      <c r="H30797">
        <v>1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 t="s">
        <v>103642</v>
      </c>
    </row>
    <row r="30798" spans="1:14" x14ac:dyDescent="0.3">
      <c r="A30798" s="1">
        <v>974546858369</v>
      </c>
      <c r="B30798">
        <v>5638368</v>
      </c>
      <c r="C30798" t="s">
        <v>16</v>
      </c>
      <c r="D30798" s="2" t="s">
        <v>29955</v>
      </c>
      <c r="E30798" s="2" t="s">
        <v>3226</v>
      </c>
      <c r="F30798">
        <v>36</v>
      </c>
      <c r="G30798" t="s">
        <v>232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 t="s">
        <v>103642</v>
      </c>
    </row>
    <row r="30799" spans="1:14" x14ac:dyDescent="0.3">
      <c r="A30799" s="1">
        <v>637226247844</v>
      </c>
      <c r="B30799">
        <v>5705530</v>
      </c>
      <c r="C30799" t="s">
        <v>12</v>
      </c>
      <c r="D30799" s="2" t="s">
        <v>29956</v>
      </c>
      <c r="E30799" s="2" t="s">
        <v>3230</v>
      </c>
      <c r="F30799">
        <v>73</v>
      </c>
      <c r="G30799" t="s">
        <v>237</v>
      </c>
      <c r="H30799">
        <v>0</v>
      </c>
      <c r="I30799">
        <v>1</v>
      </c>
      <c r="J30799">
        <v>1</v>
      </c>
      <c r="K30799">
        <v>0</v>
      </c>
      <c r="L30799">
        <v>0</v>
      </c>
      <c r="M30799">
        <v>0</v>
      </c>
      <c r="N30799" t="s">
        <v>103642</v>
      </c>
    </row>
    <row r="30800" spans="1:14" x14ac:dyDescent="0.3">
      <c r="A30800" s="1">
        <v>247853875396569</v>
      </c>
      <c r="B30800">
        <v>5705520</v>
      </c>
      <c r="C30800" t="s">
        <v>16</v>
      </c>
      <c r="D30800" s="2" t="s">
        <v>29957</v>
      </c>
      <c r="E30800" s="2" t="s">
        <v>3230</v>
      </c>
      <c r="F30800">
        <v>52</v>
      </c>
      <c r="G30800" t="s">
        <v>237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 t="s">
        <v>103643</v>
      </c>
    </row>
    <row r="30801" spans="1:14" x14ac:dyDescent="0.3">
      <c r="A30801" s="1">
        <v>58881255967391</v>
      </c>
      <c r="B30801">
        <v>5663183</v>
      </c>
      <c r="C30801" t="s">
        <v>12</v>
      </c>
      <c r="D30801" s="2" t="s">
        <v>29958</v>
      </c>
      <c r="E30801" s="2" t="s">
        <v>3232</v>
      </c>
      <c r="F30801">
        <v>44</v>
      </c>
      <c r="G30801" t="s">
        <v>232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1</v>
      </c>
      <c r="N30801" t="s">
        <v>103643</v>
      </c>
    </row>
    <row r="30802" spans="1:14" x14ac:dyDescent="0.3">
      <c r="A30802" s="1">
        <v>787568757397</v>
      </c>
      <c r="B30802">
        <v>5690454</v>
      </c>
      <c r="C30802" t="s">
        <v>12</v>
      </c>
      <c r="D30802" s="2" t="s">
        <v>29959</v>
      </c>
      <c r="E30802" s="2" t="s">
        <v>3234</v>
      </c>
      <c r="F30802">
        <v>38</v>
      </c>
      <c r="G30802" t="s">
        <v>232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>
        <v>1</v>
      </c>
      <c r="N30802" t="s">
        <v>103643</v>
      </c>
    </row>
    <row r="30803" spans="1:14" x14ac:dyDescent="0.3">
      <c r="A30803" s="1">
        <v>974546858369</v>
      </c>
      <c r="B30803">
        <v>5638371</v>
      </c>
      <c r="C30803" t="s">
        <v>16</v>
      </c>
      <c r="D30803" s="2" t="s">
        <v>29960</v>
      </c>
      <c r="E30803" s="2" t="s">
        <v>3226</v>
      </c>
      <c r="F30803">
        <v>36</v>
      </c>
      <c r="G30803" t="s">
        <v>232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 t="s">
        <v>103642</v>
      </c>
    </row>
    <row r="30804" spans="1:14" x14ac:dyDescent="0.3">
      <c r="A30804" s="1">
        <v>974546858369</v>
      </c>
      <c r="B30804">
        <v>5653047</v>
      </c>
      <c r="C30804" t="s">
        <v>16</v>
      </c>
      <c r="D30804" s="2" t="s">
        <v>29961</v>
      </c>
      <c r="E30804" s="2" t="s">
        <v>3230</v>
      </c>
      <c r="F30804">
        <v>36</v>
      </c>
      <c r="G30804" t="s">
        <v>232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0</v>
      </c>
      <c r="N30804" t="s">
        <v>103643</v>
      </c>
    </row>
    <row r="30805" spans="1:14" x14ac:dyDescent="0.3">
      <c r="A30805" s="1">
        <v>32495225413411</v>
      </c>
      <c r="B30805">
        <v>5671071</v>
      </c>
      <c r="C30805" t="s">
        <v>16</v>
      </c>
      <c r="D30805" s="2" t="s">
        <v>29962</v>
      </c>
      <c r="E30805" s="2" t="s">
        <v>3232</v>
      </c>
      <c r="F30805">
        <v>13</v>
      </c>
      <c r="G30805" t="s">
        <v>232</v>
      </c>
      <c r="H30805">
        <v>1</v>
      </c>
      <c r="I30805">
        <v>0</v>
      </c>
      <c r="J30805">
        <v>0</v>
      </c>
      <c r="K30805">
        <v>0</v>
      </c>
      <c r="L30805">
        <v>0</v>
      </c>
      <c r="M30805">
        <v>1</v>
      </c>
      <c r="N30805" t="s">
        <v>103642</v>
      </c>
    </row>
    <row r="30806" spans="1:14" x14ac:dyDescent="0.3">
      <c r="A30806" s="1">
        <v>55383882755175</v>
      </c>
      <c r="B30806">
        <v>5696549</v>
      </c>
      <c r="C30806" t="s">
        <v>16</v>
      </c>
      <c r="D30806" s="2" t="s">
        <v>29963</v>
      </c>
      <c r="E30806" s="2" t="s">
        <v>3234</v>
      </c>
      <c r="F30806">
        <v>6</v>
      </c>
      <c r="G30806" t="s">
        <v>234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1</v>
      </c>
      <c r="N30806" t="s">
        <v>103642</v>
      </c>
    </row>
    <row r="30807" spans="1:14" x14ac:dyDescent="0.3">
      <c r="A30807" s="1">
        <v>98672626336</v>
      </c>
      <c r="B30807">
        <v>5638793</v>
      </c>
      <c r="C30807" t="s">
        <v>12</v>
      </c>
      <c r="D30807" s="2" t="s">
        <v>29964</v>
      </c>
      <c r="E30807" s="2" t="s">
        <v>3226</v>
      </c>
      <c r="F30807">
        <v>11</v>
      </c>
      <c r="G30807" t="s">
        <v>232</v>
      </c>
      <c r="H30807">
        <v>1</v>
      </c>
      <c r="I30807">
        <v>0</v>
      </c>
      <c r="J30807">
        <v>0</v>
      </c>
      <c r="K30807">
        <v>0</v>
      </c>
      <c r="L30807">
        <v>0</v>
      </c>
      <c r="M30807">
        <v>1</v>
      </c>
      <c r="N30807" t="s">
        <v>103643</v>
      </c>
    </row>
    <row r="30808" spans="1:14" x14ac:dyDescent="0.3">
      <c r="A30808" s="1">
        <v>87979484466597</v>
      </c>
      <c r="B30808">
        <v>5639411</v>
      </c>
      <c r="C30808" t="s">
        <v>12</v>
      </c>
      <c r="D30808" s="2" t="s">
        <v>29965</v>
      </c>
      <c r="E30808" s="2" t="s">
        <v>3230</v>
      </c>
      <c r="F30808">
        <v>36</v>
      </c>
      <c r="G30808" t="s">
        <v>234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 t="s">
        <v>103642</v>
      </c>
    </row>
    <row r="30809" spans="1:14" x14ac:dyDescent="0.3">
      <c r="A30809" s="1">
        <v>247853875396569</v>
      </c>
      <c r="B30809">
        <v>5649893</v>
      </c>
      <c r="C30809" t="s">
        <v>16</v>
      </c>
      <c r="D30809" s="2" t="s">
        <v>29966</v>
      </c>
      <c r="E30809" s="2" t="s">
        <v>3232</v>
      </c>
      <c r="F30809">
        <v>52</v>
      </c>
      <c r="G30809" t="s">
        <v>237</v>
      </c>
      <c r="H30809">
        <v>0</v>
      </c>
      <c r="I30809">
        <v>0</v>
      </c>
      <c r="J30809">
        <v>0</v>
      </c>
      <c r="K30809">
        <v>0</v>
      </c>
      <c r="L30809">
        <v>0</v>
      </c>
      <c r="M30809">
        <v>1</v>
      </c>
      <c r="N30809" t="s">
        <v>103642</v>
      </c>
    </row>
    <row r="30810" spans="1:14" x14ac:dyDescent="0.3">
      <c r="A30810" s="1">
        <v>99278942781345</v>
      </c>
      <c r="B30810">
        <v>5638795</v>
      </c>
      <c r="C30810" t="s">
        <v>12</v>
      </c>
      <c r="D30810" s="2" t="s">
        <v>29967</v>
      </c>
      <c r="E30810" s="2" t="s">
        <v>3226</v>
      </c>
      <c r="F30810">
        <v>8</v>
      </c>
      <c r="G30810" t="s">
        <v>232</v>
      </c>
      <c r="H30810">
        <v>1</v>
      </c>
      <c r="I30810">
        <v>0</v>
      </c>
      <c r="J30810">
        <v>0</v>
      </c>
      <c r="K30810">
        <v>0</v>
      </c>
      <c r="L30810">
        <v>0</v>
      </c>
      <c r="M30810">
        <v>1</v>
      </c>
      <c r="N30810" t="s">
        <v>103643</v>
      </c>
    </row>
    <row r="30811" spans="1:14" x14ac:dyDescent="0.3">
      <c r="A30811" s="1">
        <v>16154241232898</v>
      </c>
      <c r="B30811">
        <v>5648902</v>
      </c>
      <c r="C30811" t="s">
        <v>12</v>
      </c>
      <c r="D30811" s="2" t="s">
        <v>29968</v>
      </c>
      <c r="E30811" s="2" t="s">
        <v>3230</v>
      </c>
      <c r="F30811">
        <v>65</v>
      </c>
      <c r="G30811" t="s">
        <v>237</v>
      </c>
      <c r="H30811">
        <v>0</v>
      </c>
      <c r="I30811">
        <v>0</v>
      </c>
      <c r="J30811">
        <v>0</v>
      </c>
      <c r="K30811">
        <v>0</v>
      </c>
      <c r="L30811">
        <v>0</v>
      </c>
      <c r="M30811">
        <v>0</v>
      </c>
      <c r="N30811" t="s">
        <v>103643</v>
      </c>
    </row>
    <row r="30812" spans="1:14" x14ac:dyDescent="0.3">
      <c r="A30812" s="1">
        <v>247853875396569</v>
      </c>
      <c r="B30812">
        <v>5649898</v>
      </c>
      <c r="C30812" t="s">
        <v>16</v>
      </c>
      <c r="D30812" s="2" t="s">
        <v>29969</v>
      </c>
      <c r="E30812" s="2" t="s">
        <v>3232</v>
      </c>
      <c r="F30812">
        <v>52</v>
      </c>
      <c r="G30812" t="s">
        <v>237</v>
      </c>
      <c r="H30812">
        <v>0</v>
      </c>
      <c r="I30812">
        <v>0</v>
      </c>
      <c r="J30812">
        <v>0</v>
      </c>
      <c r="K30812">
        <v>0</v>
      </c>
      <c r="L30812">
        <v>0</v>
      </c>
      <c r="M30812">
        <v>0</v>
      </c>
      <c r="N30812" t="s">
        <v>103642</v>
      </c>
    </row>
    <row r="30813" spans="1:14" x14ac:dyDescent="0.3">
      <c r="A30813" s="1">
        <v>99278942781345</v>
      </c>
      <c r="B30813">
        <v>5694071</v>
      </c>
      <c r="C30813" t="s">
        <v>12</v>
      </c>
      <c r="D30813" s="2" t="s">
        <v>29970</v>
      </c>
      <c r="E30813" s="2" t="s">
        <v>3234</v>
      </c>
      <c r="F30813">
        <v>8</v>
      </c>
      <c r="G30813" t="s">
        <v>232</v>
      </c>
      <c r="H30813">
        <v>1</v>
      </c>
      <c r="I30813">
        <v>0</v>
      </c>
      <c r="J30813">
        <v>0</v>
      </c>
      <c r="K30813">
        <v>0</v>
      </c>
      <c r="L30813">
        <v>0</v>
      </c>
      <c r="M30813">
        <v>1</v>
      </c>
      <c r="N30813" t="s">
        <v>103643</v>
      </c>
    </row>
    <row r="30814" spans="1:14" x14ac:dyDescent="0.3">
      <c r="A30814" s="1">
        <v>2629984331666</v>
      </c>
      <c r="B30814">
        <v>5634266</v>
      </c>
      <c r="C30814" t="s">
        <v>16</v>
      </c>
      <c r="D30814" s="2" t="s">
        <v>29971</v>
      </c>
      <c r="E30814" s="2" t="s">
        <v>3226</v>
      </c>
      <c r="F30814">
        <v>38</v>
      </c>
      <c r="G30814" t="s">
        <v>237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 t="s">
        <v>103642</v>
      </c>
    </row>
    <row r="30815" spans="1:14" x14ac:dyDescent="0.3">
      <c r="A30815" s="1">
        <v>87979484466597</v>
      </c>
      <c r="B30815">
        <v>5639410</v>
      </c>
      <c r="C30815" t="s">
        <v>12</v>
      </c>
      <c r="D30815" s="2" t="s">
        <v>29972</v>
      </c>
      <c r="E30815" s="2" t="s">
        <v>3230</v>
      </c>
      <c r="F30815">
        <v>36</v>
      </c>
      <c r="G30815" t="s">
        <v>234</v>
      </c>
      <c r="H30815">
        <v>0</v>
      </c>
      <c r="I30815">
        <v>0</v>
      </c>
      <c r="J30815">
        <v>0</v>
      </c>
      <c r="K30815">
        <v>0</v>
      </c>
      <c r="L30815">
        <v>0</v>
      </c>
      <c r="M30815">
        <v>0</v>
      </c>
      <c r="N30815" t="s">
        <v>103642</v>
      </c>
    </row>
    <row r="30816" spans="1:14" x14ac:dyDescent="0.3">
      <c r="A30816" s="1">
        <v>3648362855616</v>
      </c>
      <c r="B30816">
        <v>5640861</v>
      </c>
      <c r="C30816" t="s">
        <v>16</v>
      </c>
      <c r="D30816" s="2" t="s">
        <v>29973</v>
      </c>
      <c r="E30816" s="2" t="s">
        <v>3232</v>
      </c>
      <c r="F30816">
        <v>19</v>
      </c>
      <c r="G30816" t="s">
        <v>232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0</v>
      </c>
      <c r="N30816" t="s">
        <v>103642</v>
      </c>
    </row>
    <row r="30817" spans="1:14" x14ac:dyDescent="0.3">
      <c r="A30817" s="1">
        <v>33372934286193</v>
      </c>
      <c r="B30817">
        <v>5685417</v>
      </c>
      <c r="C30817" t="s">
        <v>12</v>
      </c>
      <c r="D30817" s="2" t="s">
        <v>29974</v>
      </c>
      <c r="E30817" s="2" t="s">
        <v>3234</v>
      </c>
      <c r="F30817">
        <v>60</v>
      </c>
      <c r="G30817" t="s">
        <v>232</v>
      </c>
      <c r="H30817">
        <v>0</v>
      </c>
      <c r="I30817">
        <v>1</v>
      </c>
      <c r="J30817">
        <v>0</v>
      </c>
      <c r="K30817">
        <v>0</v>
      </c>
      <c r="L30817">
        <v>1</v>
      </c>
      <c r="M30817">
        <v>1</v>
      </c>
      <c r="N30817" t="s">
        <v>103642</v>
      </c>
    </row>
    <row r="30818" spans="1:14" x14ac:dyDescent="0.3">
      <c r="A30818" s="1">
        <v>33372934286193</v>
      </c>
      <c r="B30818">
        <v>5685420</v>
      </c>
      <c r="C30818" t="s">
        <v>12</v>
      </c>
      <c r="D30818" s="2" t="s">
        <v>29975</v>
      </c>
      <c r="E30818" s="2" t="s">
        <v>3234</v>
      </c>
      <c r="F30818">
        <v>60</v>
      </c>
      <c r="G30818" t="s">
        <v>232</v>
      </c>
      <c r="H30818">
        <v>0</v>
      </c>
      <c r="I30818">
        <v>1</v>
      </c>
      <c r="J30818">
        <v>0</v>
      </c>
      <c r="K30818">
        <v>0</v>
      </c>
      <c r="L30818">
        <v>1</v>
      </c>
      <c r="M30818">
        <v>0</v>
      </c>
      <c r="N30818" t="s">
        <v>103642</v>
      </c>
    </row>
    <row r="30819" spans="1:14" x14ac:dyDescent="0.3">
      <c r="A30819" s="1">
        <v>1452155989846</v>
      </c>
      <c r="B30819">
        <v>5648944</v>
      </c>
      <c r="C30819" t="s">
        <v>12</v>
      </c>
      <c r="D30819" s="2" t="s">
        <v>29976</v>
      </c>
      <c r="E30819" s="2" t="s">
        <v>3226</v>
      </c>
      <c r="F30819">
        <v>41</v>
      </c>
      <c r="G30819" t="s">
        <v>237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 t="s">
        <v>103642</v>
      </c>
    </row>
    <row r="30820" spans="1:14" x14ac:dyDescent="0.3">
      <c r="A30820" s="1">
        <v>21493591799718</v>
      </c>
      <c r="B30820">
        <v>5695606</v>
      </c>
      <c r="C30820" t="s">
        <v>16</v>
      </c>
      <c r="D30820" s="2" t="s">
        <v>29977</v>
      </c>
      <c r="E30820" s="2" t="s">
        <v>3230</v>
      </c>
      <c r="F30820">
        <v>81</v>
      </c>
      <c r="G30820" t="s">
        <v>232</v>
      </c>
      <c r="H30820">
        <v>0</v>
      </c>
      <c r="I30820">
        <v>1</v>
      </c>
      <c r="J30820">
        <v>0</v>
      </c>
      <c r="K30820">
        <v>0</v>
      </c>
      <c r="L30820">
        <v>0</v>
      </c>
      <c r="M30820">
        <v>0</v>
      </c>
      <c r="N30820" t="s">
        <v>103642</v>
      </c>
    </row>
    <row r="30821" spans="1:14" x14ac:dyDescent="0.3">
      <c r="A30821" s="1">
        <v>76636941128888</v>
      </c>
      <c r="B30821">
        <v>5728912</v>
      </c>
      <c r="C30821" t="s">
        <v>12</v>
      </c>
      <c r="D30821" s="2" t="s">
        <v>29978</v>
      </c>
      <c r="E30821" s="2" t="s">
        <v>3232</v>
      </c>
      <c r="F30821">
        <v>6</v>
      </c>
      <c r="G30821" t="s">
        <v>237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 t="s">
        <v>103642</v>
      </c>
    </row>
    <row r="30822" spans="1:14" x14ac:dyDescent="0.3">
      <c r="A30822" s="1">
        <v>2265149551826</v>
      </c>
      <c r="B30822">
        <v>5748395</v>
      </c>
      <c r="C30822" t="s">
        <v>12</v>
      </c>
      <c r="D30822" s="2" t="s">
        <v>29979</v>
      </c>
      <c r="E30822" s="2" t="s">
        <v>3234</v>
      </c>
      <c r="F30822">
        <v>20</v>
      </c>
      <c r="G30822" t="s">
        <v>234</v>
      </c>
      <c r="H30822">
        <v>0</v>
      </c>
      <c r="I30822">
        <v>0</v>
      </c>
      <c r="J30822">
        <v>0</v>
      </c>
      <c r="K30822">
        <v>0</v>
      </c>
      <c r="L30822">
        <v>0</v>
      </c>
      <c r="M30822">
        <v>0</v>
      </c>
      <c r="N30822" t="s">
        <v>103642</v>
      </c>
    </row>
    <row r="30823" spans="1:14" x14ac:dyDescent="0.3">
      <c r="A30823" s="1">
        <v>247853875396569</v>
      </c>
      <c r="B30823">
        <v>5638071</v>
      </c>
      <c r="C30823" t="s">
        <v>16</v>
      </c>
      <c r="D30823" s="2" t="s">
        <v>23954</v>
      </c>
      <c r="E30823" s="2" t="s">
        <v>3226</v>
      </c>
      <c r="F30823">
        <v>52</v>
      </c>
      <c r="G30823" t="s">
        <v>237</v>
      </c>
      <c r="H30823">
        <v>0</v>
      </c>
      <c r="I30823">
        <v>0</v>
      </c>
      <c r="J30823">
        <v>0</v>
      </c>
      <c r="K30823">
        <v>0</v>
      </c>
      <c r="L30823">
        <v>0</v>
      </c>
      <c r="M30823">
        <v>1</v>
      </c>
      <c r="N30823" t="s">
        <v>103642</v>
      </c>
    </row>
    <row r="30824" spans="1:14" x14ac:dyDescent="0.3">
      <c r="A30824" s="1">
        <v>81428285342615</v>
      </c>
      <c r="B30824">
        <v>5642025</v>
      </c>
      <c r="C30824" t="s">
        <v>12</v>
      </c>
      <c r="D30824" s="2" t="s">
        <v>29980</v>
      </c>
      <c r="E30824" s="2" t="s">
        <v>3230</v>
      </c>
      <c r="F30824">
        <v>45</v>
      </c>
      <c r="G30824" t="s">
        <v>232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>
        <v>0</v>
      </c>
      <c r="N30824" t="s">
        <v>103642</v>
      </c>
    </row>
    <row r="30825" spans="1:14" x14ac:dyDescent="0.3">
      <c r="A30825" s="1">
        <v>14781891261729</v>
      </c>
      <c r="B30825">
        <v>5640015</v>
      </c>
      <c r="C30825" t="s">
        <v>12</v>
      </c>
      <c r="D30825" s="2" t="s">
        <v>29981</v>
      </c>
      <c r="E30825" s="2" t="s">
        <v>3232</v>
      </c>
      <c r="F30825">
        <v>73</v>
      </c>
      <c r="G30825" t="s">
        <v>237</v>
      </c>
      <c r="H30825">
        <v>0</v>
      </c>
      <c r="I30825">
        <v>0</v>
      </c>
      <c r="J30825">
        <v>0</v>
      </c>
      <c r="K30825">
        <v>0</v>
      </c>
      <c r="L30825">
        <v>0</v>
      </c>
      <c r="M30825">
        <v>1</v>
      </c>
      <c r="N30825" t="s">
        <v>103642</v>
      </c>
    </row>
    <row r="30826" spans="1:14" x14ac:dyDescent="0.3">
      <c r="A30826" s="1">
        <v>539139981641122</v>
      </c>
      <c r="B30826">
        <v>5663735</v>
      </c>
      <c r="C30826" t="s">
        <v>16</v>
      </c>
      <c r="D30826" s="2" t="s">
        <v>29982</v>
      </c>
      <c r="E30826" s="2" t="s">
        <v>3234</v>
      </c>
      <c r="F30826">
        <v>3</v>
      </c>
      <c r="G30826" t="s">
        <v>232</v>
      </c>
      <c r="H30826">
        <v>0</v>
      </c>
      <c r="I30826">
        <v>0</v>
      </c>
      <c r="J30826">
        <v>0</v>
      </c>
      <c r="K30826">
        <v>0</v>
      </c>
      <c r="L30826">
        <v>0</v>
      </c>
      <c r="M30826">
        <v>1</v>
      </c>
      <c r="N30826" t="s">
        <v>103643</v>
      </c>
    </row>
    <row r="30827" spans="1:14" x14ac:dyDescent="0.3">
      <c r="A30827" s="1">
        <v>4211396155</v>
      </c>
      <c r="B30827">
        <v>5643969</v>
      </c>
      <c r="C30827" t="s">
        <v>12</v>
      </c>
      <c r="D30827" s="2" t="s">
        <v>29983</v>
      </c>
      <c r="E30827" s="2" t="s">
        <v>3301</v>
      </c>
      <c r="F30827">
        <v>48</v>
      </c>
      <c r="G30827" t="s">
        <v>232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>
        <v>0</v>
      </c>
      <c r="N30827" t="s">
        <v>103643</v>
      </c>
    </row>
    <row r="30828" spans="1:14" x14ac:dyDescent="0.3">
      <c r="A30828" s="1">
        <v>183376977561765</v>
      </c>
      <c r="B30828">
        <v>5642326</v>
      </c>
      <c r="C30828" t="s">
        <v>16</v>
      </c>
      <c r="D30828" s="2" t="s">
        <v>29984</v>
      </c>
      <c r="E30828" s="2" t="s">
        <v>3293</v>
      </c>
      <c r="F30828">
        <v>5</v>
      </c>
      <c r="G30828" t="s">
        <v>234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1</v>
      </c>
      <c r="N30828" t="s">
        <v>103642</v>
      </c>
    </row>
    <row r="30829" spans="1:14" x14ac:dyDescent="0.3">
      <c r="A30829" s="1">
        <v>44556369259853</v>
      </c>
      <c r="B30829">
        <v>5640135</v>
      </c>
      <c r="C30829" t="s">
        <v>12</v>
      </c>
      <c r="D30829" s="2" t="s">
        <v>29985</v>
      </c>
      <c r="E30829" s="2" t="s">
        <v>3451</v>
      </c>
      <c r="F30829">
        <v>46</v>
      </c>
      <c r="G30829" t="s">
        <v>237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0</v>
      </c>
      <c r="N30829" t="s">
        <v>103642</v>
      </c>
    </row>
    <row r="30830" spans="1:14" x14ac:dyDescent="0.3">
      <c r="A30830" s="1">
        <v>4211396155</v>
      </c>
      <c r="B30830">
        <v>5643959</v>
      </c>
      <c r="C30830" t="s">
        <v>12</v>
      </c>
      <c r="D30830" s="2" t="s">
        <v>29986</v>
      </c>
      <c r="E30830" s="2" t="s">
        <v>3301</v>
      </c>
      <c r="F30830">
        <v>48</v>
      </c>
      <c r="G30830" t="s">
        <v>232</v>
      </c>
      <c r="H30830">
        <v>0</v>
      </c>
      <c r="I30830">
        <v>0</v>
      </c>
      <c r="J30830">
        <v>0</v>
      </c>
      <c r="K30830">
        <v>0</v>
      </c>
      <c r="L30830">
        <v>0</v>
      </c>
      <c r="M30830">
        <v>0</v>
      </c>
      <c r="N30830" t="s">
        <v>103643</v>
      </c>
    </row>
    <row r="30831" spans="1:14" x14ac:dyDescent="0.3">
      <c r="A30831" s="1">
        <v>224935932627931</v>
      </c>
      <c r="B30831">
        <v>5642277</v>
      </c>
      <c r="C30831" t="s">
        <v>16</v>
      </c>
      <c r="D30831" s="2" t="s">
        <v>29987</v>
      </c>
      <c r="E30831" s="2" t="s">
        <v>3293</v>
      </c>
      <c r="F30831">
        <v>63</v>
      </c>
      <c r="G30831" t="s">
        <v>237</v>
      </c>
      <c r="H30831">
        <v>0</v>
      </c>
      <c r="I30831">
        <v>1</v>
      </c>
      <c r="J30831">
        <v>0</v>
      </c>
      <c r="K30831">
        <v>0</v>
      </c>
      <c r="L30831">
        <v>1</v>
      </c>
      <c r="M30831">
        <v>1</v>
      </c>
      <c r="N30831" t="s">
        <v>103642</v>
      </c>
    </row>
    <row r="30832" spans="1:14" x14ac:dyDescent="0.3">
      <c r="A30832" s="1">
        <v>751164178814591</v>
      </c>
      <c r="B30832">
        <v>5637396</v>
      </c>
      <c r="C30832" t="s">
        <v>16</v>
      </c>
      <c r="D30832" s="2" t="s">
        <v>29988</v>
      </c>
      <c r="E30832" s="2" t="s">
        <v>3291</v>
      </c>
      <c r="F30832">
        <v>75</v>
      </c>
      <c r="G30832" t="s">
        <v>237</v>
      </c>
      <c r="H30832">
        <v>0</v>
      </c>
      <c r="I30832">
        <v>0</v>
      </c>
      <c r="J30832">
        <v>1</v>
      </c>
      <c r="K30832">
        <v>0</v>
      </c>
      <c r="L30832">
        <v>0</v>
      </c>
      <c r="M30832">
        <v>0</v>
      </c>
      <c r="N30832" t="s">
        <v>103642</v>
      </c>
    </row>
    <row r="30833" spans="1:14" x14ac:dyDescent="0.3">
      <c r="A30833" s="1">
        <v>78864821426657</v>
      </c>
      <c r="B30833">
        <v>5641285</v>
      </c>
      <c r="C30833" t="s">
        <v>12</v>
      </c>
      <c r="D30833" s="2" t="s">
        <v>29989</v>
      </c>
      <c r="E30833" s="2" t="s">
        <v>3451</v>
      </c>
      <c r="F30833">
        <v>40</v>
      </c>
      <c r="G30833" t="s">
        <v>237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 t="s">
        <v>103642</v>
      </c>
    </row>
    <row r="30834" spans="1:14" x14ac:dyDescent="0.3">
      <c r="A30834" s="1">
        <v>716677541767</v>
      </c>
      <c r="B30834">
        <v>5647392</v>
      </c>
      <c r="C30834" t="s">
        <v>12</v>
      </c>
      <c r="D30834" s="2" t="s">
        <v>29990</v>
      </c>
      <c r="E30834" s="2" t="s">
        <v>3301</v>
      </c>
      <c r="F30834">
        <v>11</v>
      </c>
      <c r="G30834" t="s">
        <v>877</v>
      </c>
      <c r="H30834">
        <v>0</v>
      </c>
      <c r="I30834">
        <v>0</v>
      </c>
      <c r="J30834">
        <v>0</v>
      </c>
      <c r="K30834">
        <v>0</v>
      </c>
      <c r="L30834">
        <v>0</v>
      </c>
      <c r="M30834">
        <v>0</v>
      </c>
      <c r="N30834" t="s">
        <v>103642</v>
      </c>
    </row>
    <row r="30835" spans="1:14" x14ac:dyDescent="0.3">
      <c r="A30835" s="1">
        <v>913448578428</v>
      </c>
      <c r="B30835">
        <v>5746753</v>
      </c>
      <c r="C30835" t="s">
        <v>12</v>
      </c>
      <c r="D30835" s="2" t="s">
        <v>29991</v>
      </c>
      <c r="E30835" s="2" t="s">
        <v>3293</v>
      </c>
      <c r="F30835">
        <v>29</v>
      </c>
      <c r="G30835" t="s">
        <v>232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>
        <v>0</v>
      </c>
      <c r="N30835" t="s">
        <v>103642</v>
      </c>
    </row>
    <row r="30836" spans="1:14" x14ac:dyDescent="0.3">
      <c r="A30836" s="1">
        <v>4935932425258</v>
      </c>
      <c r="B30836">
        <v>5642324</v>
      </c>
      <c r="C30836" t="s">
        <v>12</v>
      </c>
      <c r="D30836" s="2" t="s">
        <v>29992</v>
      </c>
      <c r="E30836" s="2" t="s">
        <v>3293</v>
      </c>
      <c r="F30836">
        <v>37</v>
      </c>
      <c r="G30836" t="s">
        <v>232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1</v>
      </c>
      <c r="N30836" t="s">
        <v>103643</v>
      </c>
    </row>
    <row r="30837" spans="1:14" x14ac:dyDescent="0.3">
      <c r="A30837" s="1">
        <v>191882478646656</v>
      </c>
      <c r="B30837">
        <v>5640132</v>
      </c>
      <c r="C30837" t="s">
        <v>12</v>
      </c>
      <c r="D30837" s="2" t="s">
        <v>29993</v>
      </c>
      <c r="E30837" s="2" t="s">
        <v>3451</v>
      </c>
      <c r="F30837">
        <v>7</v>
      </c>
      <c r="G30837" t="s">
        <v>237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0</v>
      </c>
      <c r="N30837" t="s">
        <v>103642</v>
      </c>
    </row>
    <row r="30838" spans="1:14" x14ac:dyDescent="0.3">
      <c r="A30838" s="1">
        <v>536323789689918</v>
      </c>
      <c r="B30838">
        <v>5646098</v>
      </c>
      <c r="C30838" t="s">
        <v>16</v>
      </c>
      <c r="D30838" s="2" t="s">
        <v>29994</v>
      </c>
      <c r="E30838" s="2" t="s">
        <v>3291</v>
      </c>
      <c r="F30838">
        <v>71</v>
      </c>
      <c r="G30838" t="s">
        <v>234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>
        <v>0</v>
      </c>
      <c r="N30838" t="s">
        <v>103642</v>
      </c>
    </row>
    <row r="30839" spans="1:14" x14ac:dyDescent="0.3">
      <c r="A30839" s="1">
        <v>98411583982671</v>
      </c>
      <c r="B30839">
        <v>5670039</v>
      </c>
      <c r="C30839" t="s">
        <v>16</v>
      </c>
      <c r="D30839" s="2" t="s">
        <v>29995</v>
      </c>
      <c r="E30839" s="2" t="s">
        <v>3451</v>
      </c>
      <c r="F30839">
        <v>34</v>
      </c>
      <c r="G30839" t="s">
        <v>232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0</v>
      </c>
      <c r="N30839" t="s">
        <v>103642</v>
      </c>
    </row>
    <row r="30840" spans="1:14" x14ac:dyDescent="0.3">
      <c r="A30840" s="1">
        <v>31683627986365</v>
      </c>
      <c r="B30840">
        <v>5700706</v>
      </c>
      <c r="C30840" t="s">
        <v>12</v>
      </c>
      <c r="D30840" s="2" t="s">
        <v>29996</v>
      </c>
      <c r="E30840" s="2" t="s">
        <v>3301</v>
      </c>
      <c r="F30840">
        <v>19</v>
      </c>
      <c r="G30840" t="s">
        <v>237</v>
      </c>
      <c r="H30840">
        <v>0</v>
      </c>
      <c r="I30840">
        <v>0</v>
      </c>
      <c r="J30840">
        <v>0</v>
      </c>
      <c r="K30840">
        <v>0</v>
      </c>
      <c r="L30840">
        <v>0</v>
      </c>
      <c r="M30840">
        <v>0</v>
      </c>
      <c r="N30840" t="s">
        <v>103643</v>
      </c>
    </row>
    <row r="30841" spans="1:14" x14ac:dyDescent="0.3">
      <c r="A30841" s="1">
        <v>383765336341611</v>
      </c>
      <c r="B30841">
        <v>5741393</v>
      </c>
      <c r="C30841" t="s">
        <v>12</v>
      </c>
      <c r="D30841" s="2" t="s">
        <v>29997</v>
      </c>
      <c r="E30841" s="2" t="s">
        <v>3293</v>
      </c>
      <c r="F30841">
        <v>49</v>
      </c>
      <c r="G30841" t="s">
        <v>234</v>
      </c>
      <c r="H30841">
        <v>0</v>
      </c>
      <c r="I30841">
        <v>0</v>
      </c>
      <c r="J30841">
        <v>0</v>
      </c>
      <c r="K30841">
        <v>0</v>
      </c>
      <c r="L30841">
        <v>0</v>
      </c>
      <c r="M30841">
        <v>0</v>
      </c>
      <c r="N30841" t="s">
        <v>103642</v>
      </c>
    </row>
    <row r="30842" spans="1:14" x14ac:dyDescent="0.3">
      <c r="A30842" s="1">
        <v>632687522979</v>
      </c>
      <c r="B30842">
        <v>5638742</v>
      </c>
      <c r="C30842" t="s">
        <v>12</v>
      </c>
      <c r="D30842" s="2" t="s">
        <v>29998</v>
      </c>
      <c r="E30842" s="2" t="s">
        <v>3291</v>
      </c>
      <c r="F30842">
        <v>58</v>
      </c>
      <c r="G30842" t="s">
        <v>237</v>
      </c>
      <c r="H30842">
        <v>0</v>
      </c>
      <c r="I30842">
        <v>1</v>
      </c>
      <c r="J30842">
        <v>0</v>
      </c>
      <c r="K30842">
        <v>0</v>
      </c>
      <c r="L30842">
        <v>0</v>
      </c>
      <c r="M30842">
        <v>1</v>
      </c>
      <c r="N30842" t="s">
        <v>103642</v>
      </c>
    </row>
    <row r="30843" spans="1:14" x14ac:dyDescent="0.3">
      <c r="A30843" s="1">
        <v>734179291396174</v>
      </c>
      <c r="B30843">
        <v>5641283</v>
      </c>
      <c r="C30843" t="s">
        <v>16</v>
      </c>
      <c r="D30843" s="2" t="s">
        <v>29999</v>
      </c>
      <c r="E30843" s="2" t="s">
        <v>3451</v>
      </c>
      <c r="F30843">
        <v>51</v>
      </c>
      <c r="G30843" t="s">
        <v>234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  <c r="N30843" t="s">
        <v>103642</v>
      </c>
    </row>
    <row r="30844" spans="1:14" x14ac:dyDescent="0.3">
      <c r="A30844" s="1">
        <v>72828133175489</v>
      </c>
      <c r="B30844">
        <v>5659821</v>
      </c>
      <c r="C30844" t="s">
        <v>16</v>
      </c>
      <c r="D30844" s="2" t="s">
        <v>30000</v>
      </c>
      <c r="E30844" s="2" t="s">
        <v>3301</v>
      </c>
      <c r="F30844">
        <v>14</v>
      </c>
      <c r="G30844" t="s">
        <v>232</v>
      </c>
      <c r="H30844">
        <v>0</v>
      </c>
      <c r="I30844">
        <v>0</v>
      </c>
      <c r="J30844">
        <v>0</v>
      </c>
      <c r="K30844">
        <v>0</v>
      </c>
      <c r="L30844">
        <v>0</v>
      </c>
      <c r="M30844">
        <v>0</v>
      </c>
      <c r="N30844" t="s">
        <v>103643</v>
      </c>
    </row>
    <row r="30845" spans="1:14" x14ac:dyDescent="0.3">
      <c r="A30845" s="1">
        <v>81256465213243</v>
      </c>
      <c r="B30845">
        <v>5709679</v>
      </c>
      <c r="C30845" t="s">
        <v>16</v>
      </c>
      <c r="D30845" s="2" t="s">
        <v>30001</v>
      </c>
      <c r="E30845" s="2" t="s">
        <v>3293</v>
      </c>
      <c r="F30845">
        <v>40</v>
      </c>
      <c r="G30845" t="s">
        <v>232</v>
      </c>
      <c r="H30845">
        <v>0</v>
      </c>
      <c r="I30845">
        <v>0</v>
      </c>
      <c r="J30845">
        <v>0</v>
      </c>
      <c r="K30845">
        <v>0</v>
      </c>
      <c r="L30845">
        <v>0</v>
      </c>
      <c r="M30845">
        <v>1</v>
      </c>
      <c r="N30845" t="s">
        <v>103642</v>
      </c>
    </row>
    <row r="30846" spans="1:14" x14ac:dyDescent="0.3">
      <c r="A30846" s="1">
        <v>716677541767</v>
      </c>
      <c r="B30846">
        <v>5639578</v>
      </c>
      <c r="C30846" t="s">
        <v>12</v>
      </c>
      <c r="D30846" s="2" t="s">
        <v>30002</v>
      </c>
      <c r="E30846" s="2" t="s">
        <v>3291</v>
      </c>
      <c r="F30846">
        <v>11</v>
      </c>
      <c r="G30846" t="s">
        <v>877</v>
      </c>
      <c r="H30846">
        <v>0</v>
      </c>
      <c r="I30846">
        <v>0</v>
      </c>
      <c r="J30846">
        <v>0</v>
      </c>
      <c r="K30846">
        <v>0</v>
      </c>
      <c r="L30846">
        <v>0</v>
      </c>
      <c r="M30846">
        <v>1</v>
      </c>
      <c r="N30846" t="s">
        <v>103642</v>
      </c>
    </row>
    <row r="30847" spans="1:14" x14ac:dyDescent="0.3">
      <c r="A30847" s="1">
        <v>289765496254322</v>
      </c>
      <c r="B30847">
        <v>5641804</v>
      </c>
      <c r="C30847" t="s">
        <v>16</v>
      </c>
      <c r="D30847" s="2" t="s">
        <v>30003</v>
      </c>
      <c r="E30847" s="2" t="s">
        <v>3451</v>
      </c>
      <c r="F30847">
        <v>10</v>
      </c>
      <c r="G30847" t="s">
        <v>877</v>
      </c>
      <c r="H30847">
        <v>0</v>
      </c>
      <c r="I30847">
        <v>0</v>
      </c>
      <c r="J30847">
        <v>0</v>
      </c>
      <c r="K30847">
        <v>0</v>
      </c>
      <c r="L30847">
        <v>0</v>
      </c>
      <c r="M30847">
        <v>0</v>
      </c>
      <c r="N30847" t="s">
        <v>103642</v>
      </c>
    </row>
    <row r="30848" spans="1:14" x14ac:dyDescent="0.3">
      <c r="A30848" s="1">
        <v>98592976714679</v>
      </c>
      <c r="B30848">
        <v>5654941</v>
      </c>
      <c r="C30848" t="s">
        <v>16</v>
      </c>
      <c r="D30848" s="2" t="s">
        <v>30004</v>
      </c>
      <c r="E30848" s="2" t="s">
        <v>3301</v>
      </c>
      <c r="F30848">
        <v>21</v>
      </c>
      <c r="G30848" t="s">
        <v>877</v>
      </c>
      <c r="H30848">
        <v>0</v>
      </c>
      <c r="I30848">
        <v>0</v>
      </c>
      <c r="J30848">
        <v>0</v>
      </c>
      <c r="K30848">
        <v>0</v>
      </c>
      <c r="L30848">
        <v>0</v>
      </c>
      <c r="M30848">
        <v>0</v>
      </c>
      <c r="N30848" t="s">
        <v>103642</v>
      </c>
    </row>
    <row r="30849" spans="1:14" x14ac:dyDescent="0.3">
      <c r="A30849" s="1">
        <v>28382966416577</v>
      </c>
      <c r="B30849">
        <v>5744935</v>
      </c>
      <c r="C30849" t="s">
        <v>16</v>
      </c>
      <c r="D30849" s="2" t="s">
        <v>30005</v>
      </c>
      <c r="E30849" s="2" t="s">
        <v>3293</v>
      </c>
      <c r="F30849">
        <v>70</v>
      </c>
      <c r="G30849" t="s">
        <v>237</v>
      </c>
      <c r="H30849">
        <v>0</v>
      </c>
      <c r="I30849">
        <v>1</v>
      </c>
      <c r="J30849">
        <v>0</v>
      </c>
      <c r="K30849">
        <v>0</v>
      </c>
      <c r="L30849">
        <v>0</v>
      </c>
      <c r="M30849">
        <v>0</v>
      </c>
      <c r="N30849" t="s">
        <v>103642</v>
      </c>
    </row>
    <row r="30850" spans="1:14" x14ac:dyDescent="0.3">
      <c r="A30850" s="1">
        <v>711164968849</v>
      </c>
      <c r="B30850">
        <v>5638541</v>
      </c>
      <c r="C30850" t="s">
        <v>16</v>
      </c>
      <c r="D30850" s="2" t="s">
        <v>30006</v>
      </c>
      <c r="E30850" s="2" t="s">
        <v>3291</v>
      </c>
      <c r="F30850">
        <v>63</v>
      </c>
      <c r="G30850" t="s">
        <v>232</v>
      </c>
      <c r="H30850">
        <v>0</v>
      </c>
      <c r="I30850">
        <v>1</v>
      </c>
      <c r="J30850">
        <v>1</v>
      </c>
      <c r="K30850">
        <v>0</v>
      </c>
      <c r="L30850">
        <v>0</v>
      </c>
      <c r="M30850">
        <v>1</v>
      </c>
      <c r="N30850" t="s">
        <v>103642</v>
      </c>
    </row>
    <row r="30851" spans="1:14" x14ac:dyDescent="0.3">
      <c r="A30851" s="1">
        <v>563392834261486</v>
      </c>
      <c r="B30851">
        <v>5643615</v>
      </c>
      <c r="C30851" t="s">
        <v>16</v>
      </c>
      <c r="D30851" s="2" t="s">
        <v>30007</v>
      </c>
      <c r="E30851" s="2" t="s">
        <v>3451</v>
      </c>
      <c r="F30851">
        <v>65</v>
      </c>
      <c r="G30851" t="s">
        <v>877</v>
      </c>
      <c r="H30851">
        <v>0</v>
      </c>
      <c r="I30851">
        <v>0</v>
      </c>
      <c r="J30851">
        <v>1</v>
      </c>
      <c r="K30851">
        <v>0</v>
      </c>
      <c r="L30851">
        <v>0</v>
      </c>
      <c r="M30851">
        <v>0</v>
      </c>
      <c r="N30851" t="s">
        <v>103642</v>
      </c>
    </row>
    <row r="30852" spans="1:14" x14ac:dyDescent="0.3">
      <c r="A30852" s="1">
        <v>764937353848</v>
      </c>
      <c r="B30852">
        <v>5653012</v>
      </c>
      <c r="C30852" t="s">
        <v>12</v>
      </c>
      <c r="D30852" s="2" t="s">
        <v>30008</v>
      </c>
      <c r="E30852" s="2" t="s">
        <v>3301</v>
      </c>
      <c r="F30852">
        <v>34</v>
      </c>
      <c r="G30852" t="s">
        <v>232</v>
      </c>
      <c r="H30852">
        <v>0</v>
      </c>
      <c r="I30852">
        <v>0</v>
      </c>
      <c r="J30852">
        <v>0</v>
      </c>
      <c r="K30852">
        <v>0</v>
      </c>
      <c r="L30852">
        <v>0</v>
      </c>
      <c r="M30852">
        <v>0</v>
      </c>
      <c r="N30852" t="s">
        <v>103642</v>
      </c>
    </row>
    <row r="30853" spans="1:14" x14ac:dyDescent="0.3">
      <c r="A30853" s="1">
        <v>7891378857727</v>
      </c>
      <c r="B30853">
        <v>5685359</v>
      </c>
      <c r="C30853" t="s">
        <v>12</v>
      </c>
      <c r="D30853" s="2" t="s">
        <v>30009</v>
      </c>
      <c r="E30853" s="2" t="s">
        <v>3293</v>
      </c>
      <c r="F30853">
        <v>75</v>
      </c>
      <c r="G30853" t="s">
        <v>234</v>
      </c>
      <c r="H30853">
        <v>0</v>
      </c>
      <c r="I30853">
        <v>1</v>
      </c>
      <c r="J30853">
        <v>0</v>
      </c>
      <c r="K30853">
        <v>0</v>
      </c>
      <c r="L30853">
        <v>0</v>
      </c>
      <c r="M30853">
        <v>1</v>
      </c>
      <c r="N30853" t="s">
        <v>103643</v>
      </c>
    </row>
    <row r="30854" spans="1:14" x14ac:dyDescent="0.3">
      <c r="A30854" s="1">
        <v>97655994869366</v>
      </c>
      <c r="B30854">
        <v>5685424</v>
      </c>
      <c r="C30854" t="s">
        <v>16</v>
      </c>
      <c r="D30854" s="2" t="s">
        <v>30010</v>
      </c>
      <c r="E30854" s="2" t="s">
        <v>3293</v>
      </c>
      <c r="F30854">
        <v>56</v>
      </c>
      <c r="G30854" t="s">
        <v>234</v>
      </c>
      <c r="H30854">
        <v>0</v>
      </c>
      <c r="I30854">
        <v>0</v>
      </c>
      <c r="J30854">
        <v>0</v>
      </c>
      <c r="K30854">
        <v>0</v>
      </c>
      <c r="L30854">
        <v>0</v>
      </c>
      <c r="M30854">
        <v>1</v>
      </c>
      <c r="N30854" t="s">
        <v>103642</v>
      </c>
    </row>
    <row r="30855" spans="1:14" x14ac:dyDescent="0.3">
      <c r="A30855" s="1">
        <v>764937353848</v>
      </c>
      <c r="B30855">
        <v>5653013</v>
      </c>
      <c r="C30855" t="s">
        <v>12</v>
      </c>
      <c r="D30855" s="2" t="s">
        <v>30008</v>
      </c>
      <c r="E30855" s="2" t="s">
        <v>3301</v>
      </c>
      <c r="F30855">
        <v>34</v>
      </c>
      <c r="G30855" t="s">
        <v>232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 t="s">
        <v>103642</v>
      </c>
    </row>
    <row r="30856" spans="1:14" x14ac:dyDescent="0.3">
      <c r="A30856" s="1">
        <v>973666932895488</v>
      </c>
      <c r="B30856">
        <v>5639570</v>
      </c>
      <c r="C30856" t="s">
        <v>12</v>
      </c>
      <c r="D30856" s="2" t="s">
        <v>30011</v>
      </c>
      <c r="E30856" s="2" t="s">
        <v>3291</v>
      </c>
      <c r="F30856">
        <v>71</v>
      </c>
      <c r="G30856" t="s">
        <v>877</v>
      </c>
      <c r="H30856">
        <v>0</v>
      </c>
      <c r="I30856">
        <v>1</v>
      </c>
      <c r="J30856">
        <v>0</v>
      </c>
      <c r="K30856">
        <v>0</v>
      </c>
      <c r="L30856">
        <v>0</v>
      </c>
      <c r="M30856">
        <v>1</v>
      </c>
      <c r="N30856" t="s">
        <v>103642</v>
      </c>
    </row>
    <row r="30857" spans="1:14" x14ac:dyDescent="0.3">
      <c r="A30857" s="1">
        <v>279591893947345</v>
      </c>
      <c r="B30857">
        <v>5641810</v>
      </c>
      <c r="C30857" t="s">
        <v>12</v>
      </c>
      <c r="D30857" s="2" t="s">
        <v>30012</v>
      </c>
      <c r="E30857" s="2" t="s">
        <v>3451</v>
      </c>
      <c r="F30857">
        <v>30</v>
      </c>
      <c r="G30857" t="s">
        <v>877</v>
      </c>
      <c r="H30857">
        <v>0</v>
      </c>
      <c r="I30857">
        <v>0</v>
      </c>
      <c r="J30857">
        <v>0</v>
      </c>
      <c r="K30857">
        <v>0</v>
      </c>
      <c r="L30857">
        <v>0</v>
      </c>
      <c r="M30857">
        <v>0</v>
      </c>
      <c r="N30857" t="s">
        <v>103643</v>
      </c>
    </row>
    <row r="30858" spans="1:14" x14ac:dyDescent="0.3">
      <c r="A30858" s="1">
        <v>588227335564115</v>
      </c>
      <c r="B30858">
        <v>5638524</v>
      </c>
      <c r="C30858" t="s">
        <v>16</v>
      </c>
      <c r="D30858" s="2" t="s">
        <v>30013</v>
      </c>
      <c r="E30858" s="2" t="s">
        <v>3291</v>
      </c>
      <c r="F30858">
        <v>47</v>
      </c>
      <c r="G30858" t="s">
        <v>232</v>
      </c>
      <c r="H30858">
        <v>0</v>
      </c>
      <c r="I30858">
        <v>0</v>
      </c>
      <c r="J30858">
        <v>1</v>
      </c>
      <c r="K30858">
        <v>0</v>
      </c>
      <c r="L30858">
        <v>0</v>
      </c>
      <c r="M30858">
        <v>1</v>
      </c>
      <c r="N30858" t="s">
        <v>103642</v>
      </c>
    </row>
    <row r="30859" spans="1:14" x14ac:dyDescent="0.3">
      <c r="A30859" s="1">
        <v>8622848257475</v>
      </c>
      <c r="B30859">
        <v>5641706</v>
      </c>
      <c r="C30859" t="s">
        <v>16</v>
      </c>
      <c r="D30859" s="2" t="s">
        <v>30014</v>
      </c>
      <c r="E30859" s="2" t="s">
        <v>3451</v>
      </c>
      <c r="F30859">
        <v>25</v>
      </c>
      <c r="G30859" t="s">
        <v>877</v>
      </c>
      <c r="H30859">
        <v>0</v>
      </c>
      <c r="I30859">
        <v>0</v>
      </c>
      <c r="J30859">
        <v>0</v>
      </c>
      <c r="K30859">
        <v>0</v>
      </c>
      <c r="L30859">
        <v>0</v>
      </c>
      <c r="M30859">
        <v>0</v>
      </c>
      <c r="N30859" t="s">
        <v>103642</v>
      </c>
    </row>
    <row r="30860" spans="1:14" x14ac:dyDescent="0.3">
      <c r="A30860" s="1">
        <v>495868994831</v>
      </c>
      <c r="B30860">
        <v>5655489</v>
      </c>
      <c r="C30860" t="s">
        <v>12</v>
      </c>
      <c r="D30860" s="2" t="s">
        <v>30015</v>
      </c>
      <c r="E30860" s="2" t="s">
        <v>3301</v>
      </c>
      <c r="F30860">
        <v>53</v>
      </c>
      <c r="G30860" t="s">
        <v>877</v>
      </c>
      <c r="H30860">
        <v>0</v>
      </c>
      <c r="I30860">
        <v>0</v>
      </c>
      <c r="J30860">
        <v>0</v>
      </c>
      <c r="K30860">
        <v>0</v>
      </c>
      <c r="L30860">
        <v>0</v>
      </c>
      <c r="M30860">
        <v>0</v>
      </c>
      <c r="N30860" t="s">
        <v>103642</v>
      </c>
    </row>
    <row r="30861" spans="1:14" x14ac:dyDescent="0.3">
      <c r="A30861" s="1">
        <v>21493591799718</v>
      </c>
      <c r="B30861">
        <v>5685187</v>
      </c>
      <c r="C30861" t="s">
        <v>16</v>
      </c>
      <c r="D30861" s="2" t="s">
        <v>30016</v>
      </c>
      <c r="E30861" s="2" t="s">
        <v>3293</v>
      </c>
      <c r="F30861">
        <v>81</v>
      </c>
      <c r="G30861" t="s">
        <v>232</v>
      </c>
      <c r="H30861">
        <v>0</v>
      </c>
      <c r="I30861">
        <v>1</v>
      </c>
      <c r="J30861">
        <v>0</v>
      </c>
      <c r="K30861">
        <v>0</v>
      </c>
      <c r="L30861">
        <v>0</v>
      </c>
      <c r="M30861">
        <v>0</v>
      </c>
      <c r="N30861" t="s">
        <v>103642</v>
      </c>
    </row>
    <row r="30862" spans="1:14" x14ac:dyDescent="0.3">
      <c r="A30862" s="1">
        <v>7398499759457</v>
      </c>
      <c r="B30862">
        <v>5685160</v>
      </c>
      <c r="C30862" t="s">
        <v>12</v>
      </c>
      <c r="D30862" s="2" t="s">
        <v>30017</v>
      </c>
      <c r="E30862" s="2" t="s">
        <v>3293</v>
      </c>
      <c r="F30862">
        <v>42</v>
      </c>
      <c r="G30862" t="s">
        <v>237</v>
      </c>
      <c r="H30862">
        <v>0</v>
      </c>
      <c r="I30862">
        <v>0</v>
      </c>
      <c r="J30862">
        <v>0</v>
      </c>
      <c r="K30862">
        <v>0</v>
      </c>
      <c r="L30862">
        <v>0</v>
      </c>
      <c r="M30862">
        <v>1</v>
      </c>
      <c r="N30862" t="s">
        <v>103642</v>
      </c>
    </row>
    <row r="30863" spans="1:14" x14ac:dyDescent="0.3">
      <c r="A30863" s="1">
        <v>665193484134778</v>
      </c>
      <c r="B30863">
        <v>5638393</v>
      </c>
      <c r="C30863" t="s">
        <v>16</v>
      </c>
      <c r="D30863" s="2" t="s">
        <v>30018</v>
      </c>
      <c r="E30863" s="2" t="s">
        <v>3291</v>
      </c>
      <c r="F30863">
        <v>42</v>
      </c>
      <c r="G30863" t="s">
        <v>237</v>
      </c>
      <c r="H30863">
        <v>0</v>
      </c>
      <c r="I30863">
        <v>0</v>
      </c>
      <c r="J30863">
        <v>0</v>
      </c>
      <c r="K30863">
        <v>0</v>
      </c>
      <c r="L30863">
        <v>0</v>
      </c>
      <c r="M30863">
        <v>1</v>
      </c>
      <c r="N30863" t="s">
        <v>103642</v>
      </c>
    </row>
    <row r="30864" spans="1:14" x14ac:dyDescent="0.3">
      <c r="A30864" s="1">
        <v>1244797739994</v>
      </c>
      <c r="B30864">
        <v>5641711</v>
      </c>
      <c r="C30864" t="s">
        <v>12</v>
      </c>
      <c r="D30864" s="2" t="s">
        <v>30019</v>
      </c>
      <c r="E30864" s="2" t="s">
        <v>3451</v>
      </c>
      <c r="F30864">
        <v>59</v>
      </c>
      <c r="G30864" t="s">
        <v>877</v>
      </c>
      <c r="H30864">
        <v>0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 t="s">
        <v>103642</v>
      </c>
    </row>
    <row r="30865" spans="1:14" x14ac:dyDescent="0.3">
      <c r="A30865" s="1">
        <v>3721243543</v>
      </c>
      <c r="B30865">
        <v>5640897</v>
      </c>
      <c r="C30865" t="s">
        <v>16</v>
      </c>
      <c r="D30865" s="2" t="s">
        <v>30020</v>
      </c>
      <c r="E30865" s="2" t="s">
        <v>3301</v>
      </c>
      <c r="F30865">
        <v>58</v>
      </c>
      <c r="G30865" t="s">
        <v>232</v>
      </c>
      <c r="H30865">
        <v>0</v>
      </c>
      <c r="I30865">
        <v>0</v>
      </c>
      <c r="J30865">
        <v>0</v>
      </c>
      <c r="K30865">
        <v>0</v>
      </c>
      <c r="L30865">
        <v>0</v>
      </c>
      <c r="M30865">
        <v>0</v>
      </c>
      <c r="N30865" t="s">
        <v>103642</v>
      </c>
    </row>
    <row r="30866" spans="1:14" x14ac:dyDescent="0.3">
      <c r="A30866" s="1">
        <v>21493591799718</v>
      </c>
      <c r="B30866">
        <v>5685185</v>
      </c>
      <c r="C30866" t="s">
        <v>16</v>
      </c>
      <c r="D30866" s="2" t="s">
        <v>30021</v>
      </c>
      <c r="E30866" s="2" t="s">
        <v>3293</v>
      </c>
      <c r="F30866">
        <v>81</v>
      </c>
      <c r="G30866" t="s">
        <v>232</v>
      </c>
      <c r="H30866">
        <v>0</v>
      </c>
      <c r="I30866">
        <v>1</v>
      </c>
      <c r="J30866">
        <v>0</v>
      </c>
      <c r="K30866">
        <v>0</v>
      </c>
      <c r="L30866">
        <v>0</v>
      </c>
      <c r="M30866">
        <v>1</v>
      </c>
      <c r="N30866" t="s">
        <v>103642</v>
      </c>
    </row>
    <row r="30867" spans="1:14" x14ac:dyDescent="0.3">
      <c r="A30867" s="1">
        <v>8687181879377</v>
      </c>
      <c r="B30867">
        <v>5637863</v>
      </c>
      <c r="C30867" t="s">
        <v>12</v>
      </c>
      <c r="D30867" s="2" t="s">
        <v>30022</v>
      </c>
      <c r="E30867" s="2" t="s">
        <v>3291</v>
      </c>
      <c r="F30867">
        <v>28</v>
      </c>
      <c r="G30867" t="s">
        <v>877</v>
      </c>
      <c r="H30867">
        <v>0</v>
      </c>
      <c r="I30867">
        <v>0</v>
      </c>
      <c r="J30867">
        <v>0</v>
      </c>
      <c r="K30867">
        <v>0</v>
      </c>
      <c r="L30867">
        <v>0</v>
      </c>
      <c r="M30867">
        <v>0</v>
      </c>
      <c r="N30867" t="s">
        <v>103642</v>
      </c>
    </row>
    <row r="30868" spans="1:14" x14ac:dyDescent="0.3">
      <c r="A30868" s="1">
        <v>19533531154365</v>
      </c>
      <c r="B30868">
        <v>5641342</v>
      </c>
      <c r="C30868" t="s">
        <v>12</v>
      </c>
      <c r="D30868" s="2" t="s">
        <v>30023</v>
      </c>
      <c r="E30868" s="2" t="s">
        <v>3451</v>
      </c>
      <c r="F30868">
        <v>11</v>
      </c>
      <c r="G30868" t="s">
        <v>237</v>
      </c>
      <c r="H30868">
        <v>0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 t="s">
        <v>103643</v>
      </c>
    </row>
    <row r="30869" spans="1:14" x14ac:dyDescent="0.3">
      <c r="A30869" s="1">
        <v>3721243543</v>
      </c>
      <c r="B30869">
        <v>5640896</v>
      </c>
      <c r="C30869" t="s">
        <v>16</v>
      </c>
      <c r="D30869" s="2" t="s">
        <v>30020</v>
      </c>
      <c r="E30869" s="2" t="s">
        <v>3301</v>
      </c>
      <c r="F30869">
        <v>58</v>
      </c>
      <c r="G30869" t="s">
        <v>232</v>
      </c>
      <c r="H30869">
        <v>0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 t="s">
        <v>103642</v>
      </c>
    </row>
    <row r="30870" spans="1:14" x14ac:dyDescent="0.3">
      <c r="A30870" s="1">
        <v>8617282724837</v>
      </c>
      <c r="B30870">
        <v>5644026</v>
      </c>
      <c r="C30870" t="s">
        <v>12</v>
      </c>
      <c r="D30870" s="2" t="s">
        <v>30024</v>
      </c>
      <c r="E30870" s="2" t="s">
        <v>3291</v>
      </c>
      <c r="F30870">
        <v>91</v>
      </c>
      <c r="G30870" t="s">
        <v>237</v>
      </c>
      <c r="H30870">
        <v>0</v>
      </c>
      <c r="I30870">
        <v>1</v>
      </c>
      <c r="J30870">
        <v>0</v>
      </c>
      <c r="K30870">
        <v>0</v>
      </c>
      <c r="L30870">
        <v>0</v>
      </c>
      <c r="M30870">
        <v>0</v>
      </c>
      <c r="N30870" t="s">
        <v>103642</v>
      </c>
    </row>
    <row r="30871" spans="1:14" x14ac:dyDescent="0.3">
      <c r="A30871" s="1">
        <v>247853875396569</v>
      </c>
      <c r="B30871">
        <v>5638097</v>
      </c>
      <c r="C30871" t="s">
        <v>16</v>
      </c>
      <c r="D30871" s="2" t="s">
        <v>30025</v>
      </c>
      <c r="E30871" s="2" t="s">
        <v>3451</v>
      </c>
      <c r="F30871">
        <v>52</v>
      </c>
      <c r="G30871" t="s">
        <v>237</v>
      </c>
      <c r="H30871">
        <v>0</v>
      </c>
      <c r="I30871">
        <v>0</v>
      </c>
      <c r="J30871">
        <v>0</v>
      </c>
      <c r="K30871">
        <v>0</v>
      </c>
      <c r="L30871">
        <v>0</v>
      </c>
      <c r="M30871">
        <v>0</v>
      </c>
      <c r="N30871" t="s">
        <v>103642</v>
      </c>
    </row>
    <row r="30872" spans="1:14" x14ac:dyDescent="0.3">
      <c r="A30872" s="1">
        <v>92646467998</v>
      </c>
      <c r="B30872">
        <v>5638490</v>
      </c>
      <c r="C30872" t="s">
        <v>12</v>
      </c>
      <c r="D30872" s="2" t="s">
        <v>30026</v>
      </c>
      <c r="E30872" s="2" t="s">
        <v>3301</v>
      </c>
      <c r="F30872">
        <v>32</v>
      </c>
      <c r="G30872" t="s">
        <v>232</v>
      </c>
      <c r="H30872">
        <v>0</v>
      </c>
      <c r="I30872">
        <v>0</v>
      </c>
      <c r="J30872">
        <v>0</v>
      </c>
      <c r="K30872">
        <v>0</v>
      </c>
      <c r="L30872">
        <v>0</v>
      </c>
      <c r="M30872">
        <v>0</v>
      </c>
      <c r="N30872" t="s">
        <v>103643</v>
      </c>
    </row>
    <row r="30873" spans="1:14" x14ac:dyDescent="0.3">
      <c r="A30873" s="1">
        <v>2629984331666</v>
      </c>
      <c r="B30873">
        <v>5681904</v>
      </c>
      <c r="C30873" t="s">
        <v>16</v>
      </c>
      <c r="D30873" s="2" t="s">
        <v>30027</v>
      </c>
      <c r="E30873" s="2" t="s">
        <v>3293</v>
      </c>
      <c r="F30873">
        <v>38</v>
      </c>
      <c r="G30873" t="s">
        <v>237</v>
      </c>
      <c r="H30873">
        <v>0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 t="s">
        <v>103642</v>
      </c>
    </row>
    <row r="30874" spans="1:14" x14ac:dyDescent="0.3">
      <c r="A30874" s="1">
        <v>8687181879377</v>
      </c>
      <c r="B30874">
        <v>5637861</v>
      </c>
      <c r="C30874" t="s">
        <v>12</v>
      </c>
      <c r="D30874" s="2" t="s">
        <v>30028</v>
      </c>
      <c r="E30874" s="2" t="s">
        <v>3291</v>
      </c>
      <c r="F30874">
        <v>28</v>
      </c>
      <c r="G30874" t="s">
        <v>877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>
        <v>1</v>
      </c>
      <c r="N30874" t="s">
        <v>103642</v>
      </c>
    </row>
    <row r="30875" spans="1:14" x14ac:dyDescent="0.3">
      <c r="A30875" s="1">
        <v>247853875396569</v>
      </c>
      <c r="B30875">
        <v>5638098</v>
      </c>
      <c r="C30875" t="s">
        <v>16</v>
      </c>
      <c r="D30875" s="2" t="s">
        <v>30025</v>
      </c>
      <c r="E30875" s="2" t="s">
        <v>3451</v>
      </c>
      <c r="F30875">
        <v>52</v>
      </c>
      <c r="G30875" t="s">
        <v>237</v>
      </c>
      <c r="H30875">
        <v>0</v>
      </c>
      <c r="I30875">
        <v>0</v>
      </c>
      <c r="J30875">
        <v>0</v>
      </c>
      <c r="K30875">
        <v>0</v>
      </c>
      <c r="L30875">
        <v>0</v>
      </c>
      <c r="M30875">
        <v>0</v>
      </c>
      <c r="N30875" t="s">
        <v>103642</v>
      </c>
    </row>
    <row r="30876" spans="1:14" x14ac:dyDescent="0.3">
      <c r="A30876" s="1">
        <v>12943811169</v>
      </c>
      <c r="B30876">
        <v>5638495</v>
      </c>
      <c r="C30876" t="s">
        <v>16</v>
      </c>
      <c r="D30876" s="2" t="s">
        <v>30029</v>
      </c>
      <c r="E30876" s="2" t="s">
        <v>3301</v>
      </c>
      <c r="F30876">
        <v>13</v>
      </c>
      <c r="G30876" t="s">
        <v>232</v>
      </c>
      <c r="H30876">
        <v>0</v>
      </c>
      <c r="I30876">
        <v>0</v>
      </c>
      <c r="J30876">
        <v>0</v>
      </c>
      <c r="K30876">
        <v>0</v>
      </c>
      <c r="L30876">
        <v>0</v>
      </c>
      <c r="M30876">
        <v>0</v>
      </c>
      <c r="N30876" t="s">
        <v>103643</v>
      </c>
    </row>
    <row r="30877" spans="1:14" x14ac:dyDescent="0.3">
      <c r="A30877" s="1">
        <v>2629984331666</v>
      </c>
      <c r="B30877">
        <v>5681907</v>
      </c>
      <c r="C30877" t="s">
        <v>16</v>
      </c>
      <c r="D30877" s="2" t="s">
        <v>30030</v>
      </c>
      <c r="E30877" s="2" t="s">
        <v>3293</v>
      </c>
      <c r="F30877">
        <v>38</v>
      </c>
      <c r="G30877" t="s">
        <v>237</v>
      </c>
      <c r="H30877">
        <v>0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 t="s">
        <v>103642</v>
      </c>
    </row>
    <row r="30878" spans="1:14" x14ac:dyDescent="0.3">
      <c r="A30878" s="1">
        <v>8617282724837</v>
      </c>
      <c r="B30878">
        <v>5637503</v>
      </c>
      <c r="C30878" t="s">
        <v>12</v>
      </c>
      <c r="D30878" s="2" t="s">
        <v>30031</v>
      </c>
      <c r="E30878" s="2" t="s">
        <v>3291</v>
      </c>
      <c r="F30878">
        <v>91</v>
      </c>
      <c r="G30878" t="s">
        <v>237</v>
      </c>
      <c r="H30878">
        <v>0</v>
      </c>
      <c r="I30878">
        <v>1</v>
      </c>
      <c r="J30878">
        <v>0</v>
      </c>
      <c r="K30878">
        <v>0</v>
      </c>
      <c r="L30878">
        <v>0</v>
      </c>
      <c r="M30878">
        <v>0</v>
      </c>
      <c r="N30878" t="s">
        <v>103642</v>
      </c>
    </row>
    <row r="30879" spans="1:14" x14ac:dyDescent="0.3">
      <c r="A30879" s="1">
        <v>462221333782688</v>
      </c>
      <c r="B30879">
        <v>5644638</v>
      </c>
      <c r="C30879" t="s">
        <v>12</v>
      </c>
      <c r="D30879" s="2" t="s">
        <v>30032</v>
      </c>
      <c r="E30879" s="2" t="s">
        <v>3451</v>
      </c>
      <c r="F30879">
        <v>30</v>
      </c>
      <c r="G30879" t="s">
        <v>237</v>
      </c>
      <c r="H30879">
        <v>0</v>
      </c>
      <c r="I30879">
        <v>0</v>
      </c>
      <c r="J30879">
        <v>0</v>
      </c>
      <c r="K30879">
        <v>0</v>
      </c>
      <c r="L30879">
        <v>0</v>
      </c>
      <c r="M30879">
        <v>0</v>
      </c>
      <c r="N30879" t="s">
        <v>103642</v>
      </c>
    </row>
    <row r="30880" spans="1:14" x14ac:dyDescent="0.3">
      <c r="A30880" s="1">
        <v>28227144234</v>
      </c>
      <c r="B30880">
        <v>5651862</v>
      </c>
      <c r="C30880" t="s">
        <v>16</v>
      </c>
      <c r="D30880" s="2" t="s">
        <v>30033</v>
      </c>
      <c r="E30880" s="2" t="s">
        <v>3301</v>
      </c>
      <c r="F30880">
        <v>75</v>
      </c>
      <c r="G30880" t="s">
        <v>237</v>
      </c>
      <c r="H30880">
        <v>0</v>
      </c>
      <c r="I30880">
        <v>1</v>
      </c>
      <c r="J30880">
        <v>0</v>
      </c>
      <c r="K30880">
        <v>0</v>
      </c>
      <c r="L30880">
        <v>0</v>
      </c>
      <c r="M30880">
        <v>0</v>
      </c>
      <c r="N30880" t="s">
        <v>103643</v>
      </c>
    </row>
    <row r="30881" spans="1:14" x14ac:dyDescent="0.3">
      <c r="A30881" s="1">
        <v>811821279136</v>
      </c>
      <c r="B30881">
        <v>5742380</v>
      </c>
      <c r="C30881" t="s">
        <v>12</v>
      </c>
      <c r="D30881" s="2" t="s">
        <v>30034</v>
      </c>
      <c r="E30881" s="2" t="s">
        <v>3293</v>
      </c>
      <c r="F30881">
        <v>61</v>
      </c>
      <c r="G30881" t="s">
        <v>234</v>
      </c>
      <c r="H30881">
        <v>0</v>
      </c>
      <c r="I30881">
        <v>1</v>
      </c>
      <c r="J30881">
        <v>0</v>
      </c>
      <c r="K30881">
        <v>0</v>
      </c>
      <c r="L30881">
        <v>0</v>
      </c>
      <c r="M30881">
        <v>0</v>
      </c>
      <c r="N30881" t="s">
        <v>103642</v>
      </c>
    </row>
    <row r="30882" spans="1:14" x14ac:dyDescent="0.3">
      <c r="A30882" s="1">
        <v>578311592736352</v>
      </c>
      <c r="B30882">
        <v>5637476</v>
      </c>
      <c r="C30882" t="s">
        <v>16</v>
      </c>
      <c r="D30882" s="2" t="s">
        <v>30035</v>
      </c>
      <c r="E30882" s="2" t="s">
        <v>3291</v>
      </c>
      <c r="F30882">
        <v>35</v>
      </c>
      <c r="G30882" t="s">
        <v>237</v>
      </c>
      <c r="H30882">
        <v>0</v>
      </c>
      <c r="I30882">
        <v>0</v>
      </c>
      <c r="J30882">
        <v>0</v>
      </c>
      <c r="K30882">
        <v>0</v>
      </c>
      <c r="L30882">
        <v>0</v>
      </c>
      <c r="M30882">
        <v>1</v>
      </c>
      <c r="N30882" t="s">
        <v>103642</v>
      </c>
    </row>
    <row r="30883" spans="1:14" x14ac:dyDescent="0.3">
      <c r="A30883" s="1">
        <v>1225232969276</v>
      </c>
      <c r="B30883">
        <v>5639341</v>
      </c>
      <c r="C30883" t="s">
        <v>16</v>
      </c>
      <c r="D30883" s="2" t="s">
        <v>30036</v>
      </c>
      <c r="E30883" s="2" t="s">
        <v>3451</v>
      </c>
      <c r="F30883">
        <v>28</v>
      </c>
      <c r="G30883" t="s">
        <v>232</v>
      </c>
      <c r="H30883">
        <v>0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 t="s">
        <v>103642</v>
      </c>
    </row>
    <row r="30884" spans="1:14" x14ac:dyDescent="0.3">
      <c r="A30884" s="1">
        <v>62773421136491</v>
      </c>
      <c r="B30884">
        <v>5641162</v>
      </c>
      <c r="C30884" t="s">
        <v>12</v>
      </c>
      <c r="D30884" s="2" t="s">
        <v>30037</v>
      </c>
      <c r="E30884" s="2" t="s">
        <v>3301</v>
      </c>
      <c r="F30884">
        <v>43</v>
      </c>
      <c r="G30884" t="s">
        <v>877</v>
      </c>
      <c r="H30884">
        <v>0</v>
      </c>
      <c r="I30884">
        <v>1</v>
      </c>
      <c r="J30884">
        <v>0</v>
      </c>
      <c r="K30884">
        <v>0</v>
      </c>
      <c r="L30884">
        <v>0</v>
      </c>
      <c r="M30884">
        <v>0</v>
      </c>
      <c r="N30884" t="s">
        <v>103643</v>
      </c>
    </row>
    <row r="30885" spans="1:14" x14ac:dyDescent="0.3">
      <c r="A30885" s="1">
        <v>14559326134688</v>
      </c>
      <c r="B30885">
        <v>5641556</v>
      </c>
      <c r="C30885" t="s">
        <v>12</v>
      </c>
      <c r="D30885" s="2" t="s">
        <v>30038</v>
      </c>
      <c r="E30885" s="2" t="s">
        <v>3291</v>
      </c>
      <c r="F30885">
        <v>21</v>
      </c>
      <c r="G30885" t="s">
        <v>234</v>
      </c>
      <c r="H30885">
        <v>0</v>
      </c>
      <c r="I30885">
        <v>0</v>
      </c>
      <c r="J30885">
        <v>0</v>
      </c>
      <c r="K30885">
        <v>0</v>
      </c>
      <c r="L30885">
        <v>0</v>
      </c>
      <c r="M30885">
        <v>1</v>
      </c>
      <c r="N30885" t="s">
        <v>103642</v>
      </c>
    </row>
    <row r="30886" spans="1:14" x14ac:dyDescent="0.3">
      <c r="A30886" s="1">
        <v>22585124945688</v>
      </c>
      <c r="B30886">
        <v>5697887</v>
      </c>
      <c r="C30886" t="s">
        <v>12</v>
      </c>
      <c r="D30886" s="2" t="s">
        <v>30039</v>
      </c>
      <c r="E30886" s="2" t="s">
        <v>3301</v>
      </c>
      <c r="F30886">
        <v>51</v>
      </c>
      <c r="G30886" t="s">
        <v>103656</v>
      </c>
      <c r="H30886">
        <v>0</v>
      </c>
      <c r="I30886">
        <v>0</v>
      </c>
      <c r="J30886">
        <v>0</v>
      </c>
      <c r="K30886">
        <v>0</v>
      </c>
      <c r="L30886">
        <v>0</v>
      </c>
      <c r="M30886">
        <v>0</v>
      </c>
      <c r="N30886" t="s">
        <v>103642</v>
      </c>
    </row>
    <row r="30887" spans="1:14" x14ac:dyDescent="0.3">
      <c r="A30887" s="1">
        <v>72681118134356</v>
      </c>
      <c r="B30887">
        <v>5741380</v>
      </c>
      <c r="C30887" t="s">
        <v>16</v>
      </c>
      <c r="D30887" s="2" t="s">
        <v>30040</v>
      </c>
      <c r="E30887" s="2" t="s">
        <v>3293</v>
      </c>
      <c r="F30887">
        <v>63</v>
      </c>
      <c r="G30887" t="s">
        <v>234</v>
      </c>
      <c r="H30887">
        <v>0</v>
      </c>
      <c r="I30887">
        <v>1</v>
      </c>
      <c r="J30887">
        <v>0</v>
      </c>
      <c r="K30887">
        <v>0</v>
      </c>
      <c r="L30887">
        <v>0</v>
      </c>
      <c r="M30887">
        <v>0</v>
      </c>
      <c r="N30887" t="s">
        <v>103642</v>
      </c>
    </row>
    <row r="30888" spans="1:14" x14ac:dyDescent="0.3">
      <c r="A30888" s="1">
        <v>32495225413411</v>
      </c>
      <c r="B30888">
        <v>5668423</v>
      </c>
      <c r="C30888" t="s">
        <v>16</v>
      </c>
      <c r="D30888" s="2" t="s">
        <v>30041</v>
      </c>
      <c r="E30888" s="2" t="s">
        <v>3293</v>
      </c>
      <c r="F30888">
        <v>13</v>
      </c>
      <c r="G30888" t="s">
        <v>232</v>
      </c>
      <c r="H30888">
        <v>1</v>
      </c>
      <c r="I30888">
        <v>0</v>
      </c>
      <c r="J30888">
        <v>0</v>
      </c>
      <c r="K30888">
        <v>0</v>
      </c>
      <c r="L30888">
        <v>0</v>
      </c>
      <c r="M30888">
        <v>1</v>
      </c>
      <c r="N30888" t="s">
        <v>103643</v>
      </c>
    </row>
    <row r="30889" spans="1:14" x14ac:dyDescent="0.3">
      <c r="A30889" s="1">
        <v>9126353684914</v>
      </c>
      <c r="B30889">
        <v>5741406</v>
      </c>
      <c r="C30889" t="s">
        <v>12</v>
      </c>
      <c r="D30889" s="2" t="s">
        <v>30042</v>
      </c>
      <c r="E30889" s="2" t="s">
        <v>3293</v>
      </c>
      <c r="F30889">
        <v>57</v>
      </c>
      <c r="G30889" t="s">
        <v>237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 t="s">
        <v>103642</v>
      </c>
    </row>
    <row r="30890" spans="1:14" x14ac:dyDescent="0.3">
      <c r="A30890" s="1">
        <v>8617282724837</v>
      </c>
      <c r="B30890">
        <v>5644088</v>
      </c>
      <c r="C30890" t="s">
        <v>12</v>
      </c>
      <c r="D30890" s="2" t="s">
        <v>12850</v>
      </c>
      <c r="E30890" s="2" t="s">
        <v>3228</v>
      </c>
      <c r="F30890">
        <v>91</v>
      </c>
      <c r="G30890" t="s">
        <v>237</v>
      </c>
      <c r="H30890">
        <v>0</v>
      </c>
      <c r="I30890">
        <v>1</v>
      </c>
      <c r="J30890">
        <v>0</v>
      </c>
      <c r="K30890">
        <v>0</v>
      </c>
      <c r="L30890">
        <v>0</v>
      </c>
      <c r="M30890">
        <v>0</v>
      </c>
      <c r="N30890" t="s">
        <v>103642</v>
      </c>
    </row>
    <row r="30891" spans="1:14" x14ac:dyDescent="0.3">
      <c r="A30891" s="1">
        <v>973666932895488</v>
      </c>
      <c r="B30891">
        <v>5656863</v>
      </c>
      <c r="C30891" t="s">
        <v>12</v>
      </c>
      <c r="D30891" s="2" t="s">
        <v>30043</v>
      </c>
      <c r="E30891" s="2" t="s">
        <v>3230</v>
      </c>
      <c r="F30891">
        <v>71</v>
      </c>
      <c r="G30891" t="s">
        <v>877</v>
      </c>
      <c r="H30891">
        <v>0</v>
      </c>
      <c r="I30891">
        <v>1</v>
      </c>
      <c r="J30891">
        <v>0</v>
      </c>
      <c r="K30891">
        <v>0</v>
      </c>
      <c r="L30891">
        <v>0</v>
      </c>
      <c r="M30891">
        <v>0</v>
      </c>
      <c r="N30891" t="s">
        <v>103642</v>
      </c>
    </row>
    <row r="30892" spans="1:14" x14ac:dyDescent="0.3">
      <c r="A30892" s="1">
        <v>94868177619247</v>
      </c>
      <c r="B30892">
        <v>5732806</v>
      </c>
      <c r="C30892" t="s">
        <v>12</v>
      </c>
      <c r="D30892" s="2" t="s">
        <v>30044</v>
      </c>
      <c r="E30892" s="2" t="s">
        <v>3232</v>
      </c>
      <c r="F30892">
        <v>41</v>
      </c>
      <c r="G30892" t="s">
        <v>234</v>
      </c>
      <c r="H30892">
        <v>1</v>
      </c>
      <c r="I30892">
        <v>0</v>
      </c>
      <c r="J30892">
        <v>0</v>
      </c>
      <c r="K30892">
        <v>0</v>
      </c>
      <c r="L30892">
        <v>0</v>
      </c>
      <c r="M30892">
        <v>0</v>
      </c>
      <c r="N30892" t="s">
        <v>103642</v>
      </c>
    </row>
    <row r="30893" spans="1:14" x14ac:dyDescent="0.3">
      <c r="A30893" s="1">
        <v>272774397379825</v>
      </c>
      <c r="B30893">
        <v>5684148</v>
      </c>
      <c r="C30893" t="s">
        <v>12</v>
      </c>
      <c r="D30893" s="2" t="s">
        <v>30045</v>
      </c>
      <c r="E30893" s="2" t="s">
        <v>3232</v>
      </c>
      <c r="F30893">
        <v>46</v>
      </c>
      <c r="G30893" t="s">
        <v>237</v>
      </c>
      <c r="H30893">
        <v>0</v>
      </c>
      <c r="I30893">
        <v>0</v>
      </c>
      <c r="J30893">
        <v>0</v>
      </c>
      <c r="K30893">
        <v>0</v>
      </c>
      <c r="L30893">
        <v>0</v>
      </c>
      <c r="M30893">
        <v>1</v>
      </c>
      <c r="N30893" t="s">
        <v>103643</v>
      </c>
    </row>
    <row r="30894" spans="1:14" x14ac:dyDescent="0.3">
      <c r="A30894" s="1">
        <v>44877981393499</v>
      </c>
      <c r="B30894">
        <v>5691682</v>
      </c>
      <c r="C30894" t="s">
        <v>16</v>
      </c>
      <c r="D30894" s="2" t="s">
        <v>30046</v>
      </c>
      <c r="E30894" s="2" t="s">
        <v>3234</v>
      </c>
      <c r="F30894">
        <v>36</v>
      </c>
      <c r="G30894" t="s">
        <v>234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 t="s">
        <v>103643</v>
      </c>
    </row>
    <row r="30895" spans="1:14" x14ac:dyDescent="0.3">
      <c r="A30895" s="1">
        <v>8617282724837</v>
      </c>
      <c r="B30895">
        <v>5644081</v>
      </c>
      <c r="C30895" t="s">
        <v>12</v>
      </c>
      <c r="D30895" s="2" t="s">
        <v>30047</v>
      </c>
      <c r="E30895" s="2" t="s">
        <v>3228</v>
      </c>
      <c r="F30895">
        <v>91</v>
      </c>
      <c r="G30895" t="s">
        <v>237</v>
      </c>
      <c r="H30895">
        <v>0</v>
      </c>
      <c r="I30895">
        <v>1</v>
      </c>
      <c r="J30895">
        <v>0</v>
      </c>
      <c r="K30895">
        <v>0</v>
      </c>
      <c r="L30895">
        <v>0</v>
      </c>
      <c r="M30895">
        <v>0</v>
      </c>
      <c r="N30895" t="s">
        <v>103642</v>
      </c>
    </row>
    <row r="30896" spans="1:14" x14ac:dyDescent="0.3">
      <c r="A30896" s="1">
        <v>973666932895488</v>
      </c>
      <c r="B30896">
        <v>5656861</v>
      </c>
      <c r="C30896" t="s">
        <v>12</v>
      </c>
      <c r="D30896" s="2" t="s">
        <v>30048</v>
      </c>
      <c r="E30896" s="2" t="s">
        <v>3230</v>
      </c>
      <c r="F30896">
        <v>71</v>
      </c>
      <c r="G30896" t="s">
        <v>877</v>
      </c>
      <c r="H30896">
        <v>0</v>
      </c>
      <c r="I30896">
        <v>1</v>
      </c>
      <c r="J30896">
        <v>0</v>
      </c>
      <c r="K30896">
        <v>0</v>
      </c>
      <c r="L30896">
        <v>0</v>
      </c>
      <c r="M30896">
        <v>0</v>
      </c>
      <c r="N30896" t="s">
        <v>103642</v>
      </c>
    </row>
    <row r="30897" spans="1:14" x14ac:dyDescent="0.3">
      <c r="A30897" s="1">
        <v>7143548741352</v>
      </c>
      <c r="B30897">
        <v>5685034</v>
      </c>
      <c r="C30897" t="s">
        <v>12</v>
      </c>
      <c r="D30897" s="2" t="s">
        <v>30049</v>
      </c>
      <c r="E30897" s="2" t="s">
        <v>3232</v>
      </c>
      <c r="F30897">
        <v>58</v>
      </c>
      <c r="G30897" t="s">
        <v>234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1</v>
      </c>
      <c r="N30897" t="s">
        <v>103642</v>
      </c>
    </row>
    <row r="30898" spans="1:14" x14ac:dyDescent="0.3">
      <c r="A30898" s="1">
        <v>44877981393499</v>
      </c>
      <c r="B30898">
        <v>5691679</v>
      </c>
      <c r="C30898" t="s">
        <v>16</v>
      </c>
      <c r="D30898" s="2" t="s">
        <v>30050</v>
      </c>
      <c r="E30898" s="2" t="s">
        <v>3234</v>
      </c>
      <c r="F30898">
        <v>36</v>
      </c>
      <c r="G30898" t="s">
        <v>234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1</v>
      </c>
      <c r="N30898" t="s">
        <v>103643</v>
      </c>
    </row>
    <row r="30899" spans="1:14" x14ac:dyDescent="0.3">
      <c r="A30899" s="1">
        <v>764937353848</v>
      </c>
      <c r="B30899">
        <v>5638379</v>
      </c>
      <c r="C30899" t="s">
        <v>12</v>
      </c>
      <c r="D30899" s="2" t="s">
        <v>30051</v>
      </c>
      <c r="E30899" s="2" t="s">
        <v>3226</v>
      </c>
      <c r="F30899">
        <v>34</v>
      </c>
      <c r="G30899" t="s">
        <v>232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 t="s">
        <v>103642</v>
      </c>
    </row>
    <row r="30900" spans="1:14" x14ac:dyDescent="0.3">
      <c r="A30900" s="1">
        <v>974546858369</v>
      </c>
      <c r="B30900">
        <v>5653051</v>
      </c>
      <c r="C30900" t="s">
        <v>16</v>
      </c>
      <c r="D30900" s="2" t="s">
        <v>30052</v>
      </c>
      <c r="E30900" s="2" t="s">
        <v>3230</v>
      </c>
      <c r="F30900">
        <v>36</v>
      </c>
      <c r="G30900" t="s">
        <v>232</v>
      </c>
      <c r="H30900">
        <v>0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 t="s">
        <v>103643</v>
      </c>
    </row>
    <row r="30901" spans="1:14" x14ac:dyDescent="0.3">
      <c r="A30901" s="1">
        <v>494592995825165</v>
      </c>
      <c r="B30901">
        <v>5731790</v>
      </c>
      <c r="C30901" t="s">
        <v>12</v>
      </c>
      <c r="D30901" s="2" t="s">
        <v>30053</v>
      </c>
      <c r="E30901" s="2" t="s">
        <v>3232</v>
      </c>
      <c r="F30901">
        <v>57</v>
      </c>
      <c r="G30901" t="s">
        <v>237</v>
      </c>
      <c r="H30901">
        <v>0</v>
      </c>
      <c r="I30901">
        <v>1</v>
      </c>
      <c r="J30901">
        <v>0</v>
      </c>
      <c r="K30901">
        <v>0</v>
      </c>
      <c r="L30901">
        <v>0</v>
      </c>
      <c r="M30901">
        <v>0</v>
      </c>
      <c r="N30901" t="s">
        <v>103642</v>
      </c>
    </row>
    <row r="30902" spans="1:14" x14ac:dyDescent="0.3">
      <c r="A30902" s="1">
        <v>12659111327152</v>
      </c>
      <c r="B30902">
        <v>5671074</v>
      </c>
      <c r="C30902" t="s">
        <v>16</v>
      </c>
      <c r="D30902" s="2" t="s">
        <v>30054</v>
      </c>
      <c r="E30902" s="2" t="s">
        <v>3232</v>
      </c>
      <c r="F30902">
        <v>31</v>
      </c>
      <c r="G30902" t="s">
        <v>232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1</v>
      </c>
      <c r="N30902" t="s">
        <v>103643</v>
      </c>
    </row>
    <row r="30903" spans="1:14" x14ac:dyDescent="0.3">
      <c r="A30903" s="1">
        <v>1938521859675</v>
      </c>
      <c r="B30903">
        <v>5690528</v>
      </c>
      <c r="C30903" t="s">
        <v>16</v>
      </c>
      <c r="D30903" s="2" t="s">
        <v>30055</v>
      </c>
      <c r="E30903" s="2" t="s">
        <v>3234</v>
      </c>
      <c r="F30903">
        <v>28</v>
      </c>
      <c r="G30903" t="s">
        <v>232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1</v>
      </c>
      <c r="N30903" t="s">
        <v>103642</v>
      </c>
    </row>
    <row r="30904" spans="1:14" x14ac:dyDescent="0.3">
      <c r="A30904" s="1">
        <v>6979927626993</v>
      </c>
      <c r="B30904">
        <v>5641847</v>
      </c>
      <c r="C30904" t="s">
        <v>12</v>
      </c>
      <c r="D30904" s="2" t="s">
        <v>30056</v>
      </c>
      <c r="E30904" s="2" t="s">
        <v>3228</v>
      </c>
      <c r="F30904">
        <v>41</v>
      </c>
      <c r="G30904" t="s">
        <v>237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1</v>
      </c>
      <c r="N30904" t="s">
        <v>103642</v>
      </c>
    </row>
    <row r="30905" spans="1:14" x14ac:dyDescent="0.3">
      <c r="A30905" s="1">
        <v>346933989928565</v>
      </c>
      <c r="B30905">
        <v>5642450</v>
      </c>
      <c r="C30905" t="s">
        <v>16</v>
      </c>
      <c r="D30905" s="2" t="s">
        <v>30057</v>
      </c>
      <c r="E30905" s="2" t="s">
        <v>3230</v>
      </c>
      <c r="F30905">
        <v>23</v>
      </c>
      <c r="G30905" t="s">
        <v>877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 t="s">
        <v>103642</v>
      </c>
    </row>
    <row r="30906" spans="1:14" x14ac:dyDescent="0.3">
      <c r="A30906" s="1">
        <v>5573367367635</v>
      </c>
      <c r="B30906">
        <v>5729492</v>
      </c>
      <c r="C30906" t="s">
        <v>12</v>
      </c>
      <c r="D30906" s="2" t="s">
        <v>30058</v>
      </c>
      <c r="E30906" s="2" t="s">
        <v>3232</v>
      </c>
      <c r="F30906">
        <v>20</v>
      </c>
      <c r="G30906" t="s">
        <v>237</v>
      </c>
      <c r="H30906">
        <v>0</v>
      </c>
      <c r="I30906">
        <v>0</v>
      </c>
      <c r="J30906">
        <v>0</v>
      </c>
      <c r="K30906">
        <v>0</v>
      </c>
      <c r="L30906">
        <v>0</v>
      </c>
      <c r="M30906">
        <v>0</v>
      </c>
      <c r="N30906" t="s">
        <v>103642</v>
      </c>
    </row>
    <row r="30907" spans="1:14" x14ac:dyDescent="0.3">
      <c r="A30907" s="1">
        <v>828866696225396</v>
      </c>
      <c r="B30907">
        <v>5692138</v>
      </c>
      <c r="C30907" t="s">
        <v>16</v>
      </c>
      <c r="D30907" s="2" t="s">
        <v>30059</v>
      </c>
      <c r="E30907" s="2" t="s">
        <v>3234</v>
      </c>
      <c r="F30907">
        <v>20</v>
      </c>
      <c r="G30907" t="s">
        <v>234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1</v>
      </c>
      <c r="N30907" t="s">
        <v>103643</v>
      </c>
    </row>
    <row r="30908" spans="1:14" x14ac:dyDescent="0.3">
      <c r="A30908" s="1">
        <v>6979927626993</v>
      </c>
      <c r="B30908">
        <v>5641848</v>
      </c>
      <c r="C30908" t="s">
        <v>12</v>
      </c>
      <c r="D30908" s="2" t="s">
        <v>30056</v>
      </c>
      <c r="E30908" s="2" t="s">
        <v>3228</v>
      </c>
      <c r="F30908">
        <v>41</v>
      </c>
      <c r="G30908" t="s">
        <v>237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 t="s">
        <v>103642</v>
      </c>
    </row>
    <row r="30909" spans="1:14" x14ac:dyDescent="0.3">
      <c r="A30909" s="1">
        <v>81256465213243</v>
      </c>
      <c r="B30909">
        <v>5662501</v>
      </c>
      <c r="C30909" t="s">
        <v>16</v>
      </c>
      <c r="D30909" s="2" t="s">
        <v>30060</v>
      </c>
      <c r="E30909" s="2" t="s">
        <v>3230</v>
      </c>
      <c r="F30909">
        <v>40</v>
      </c>
      <c r="G30909" t="s">
        <v>232</v>
      </c>
      <c r="H30909">
        <v>0</v>
      </c>
      <c r="I30909">
        <v>0</v>
      </c>
      <c r="J30909">
        <v>0</v>
      </c>
      <c r="K30909">
        <v>0</v>
      </c>
      <c r="L30909">
        <v>0</v>
      </c>
      <c r="M30909">
        <v>0</v>
      </c>
      <c r="N30909" t="s">
        <v>103642</v>
      </c>
    </row>
    <row r="30910" spans="1:14" x14ac:dyDescent="0.3">
      <c r="A30910" s="1">
        <v>68634215815872</v>
      </c>
      <c r="B30910">
        <v>5729554</v>
      </c>
      <c r="C30910" t="s">
        <v>12</v>
      </c>
      <c r="D30910" s="2" t="s">
        <v>30061</v>
      </c>
      <c r="E30910" s="2" t="s">
        <v>3232</v>
      </c>
      <c r="F30910">
        <v>17</v>
      </c>
      <c r="G30910" t="s">
        <v>232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 t="s">
        <v>103643</v>
      </c>
    </row>
    <row r="30911" spans="1:14" x14ac:dyDescent="0.3">
      <c r="A30911" s="1">
        <v>539139981641122</v>
      </c>
      <c r="B30911">
        <v>5638777</v>
      </c>
      <c r="C30911" t="s">
        <v>16</v>
      </c>
      <c r="D30911" s="2" t="s">
        <v>2257</v>
      </c>
      <c r="E30911" s="2" t="s">
        <v>3309</v>
      </c>
      <c r="F30911">
        <v>2</v>
      </c>
      <c r="G30911" t="s">
        <v>232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1</v>
      </c>
      <c r="N30911" t="s">
        <v>103642</v>
      </c>
    </row>
    <row r="30912" spans="1:14" x14ac:dyDescent="0.3">
      <c r="A30912" s="1">
        <v>436748273467675</v>
      </c>
      <c r="B30912">
        <v>5645311</v>
      </c>
      <c r="C30912" t="s">
        <v>12</v>
      </c>
      <c r="D30912" s="2" t="s">
        <v>30062</v>
      </c>
      <c r="E30912" s="2" t="s">
        <v>3495</v>
      </c>
      <c r="F30912">
        <v>34</v>
      </c>
      <c r="G30912" t="s">
        <v>234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 t="s">
        <v>103642</v>
      </c>
    </row>
    <row r="30913" spans="1:14" x14ac:dyDescent="0.3">
      <c r="A30913" s="1">
        <v>83434671575444</v>
      </c>
      <c r="B30913">
        <v>5644786</v>
      </c>
      <c r="C30913" t="s">
        <v>12</v>
      </c>
      <c r="D30913" s="2" t="s">
        <v>30063</v>
      </c>
      <c r="E30913" s="2" t="s">
        <v>3490</v>
      </c>
      <c r="F30913">
        <v>50</v>
      </c>
      <c r="G30913" t="s">
        <v>232</v>
      </c>
      <c r="H30913">
        <v>0</v>
      </c>
      <c r="I30913">
        <v>1</v>
      </c>
      <c r="J30913">
        <v>0</v>
      </c>
      <c r="K30913">
        <v>0</v>
      </c>
      <c r="L30913">
        <v>0</v>
      </c>
      <c r="M30913">
        <v>0</v>
      </c>
      <c r="N30913" t="s">
        <v>103642</v>
      </c>
    </row>
    <row r="30914" spans="1:14" x14ac:dyDescent="0.3">
      <c r="A30914" s="1">
        <v>24755278299941</v>
      </c>
      <c r="B30914">
        <v>5686364</v>
      </c>
      <c r="C30914" t="s">
        <v>12</v>
      </c>
      <c r="D30914" s="2" t="s">
        <v>30064</v>
      </c>
      <c r="E30914" s="2" t="s">
        <v>3234</v>
      </c>
      <c r="F30914">
        <v>41</v>
      </c>
      <c r="G30914" t="s">
        <v>237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1</v>
      </c>
      <c r="N30914" t="s">
        <v>103642</v>
      </c>
    </row>
    <row r="30915" spans="1:14" x14ac:dyDescent="0.3">
      <c r="A30915" s="1">
        <v>7737268886895</v>
      </c>
      <c r="B30915">
        <v>5658930</v>
      </c>
      <c r="C30915" t="s">
        <v>16</v>
      </c>
      <c r="D30915" s="2" t="s">
        <v>30065</v>
      </c>
      <c r="E30915" s="2" t="s">
        <v>3493</v>
      </c>
      <c r="F30915">
        <v>33</v>
      </c>
      <c r="G30915" t="s">
        <v>232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1</v>
      </c>
      <c r="N30915" t="s">
        <v>103642</v>
      </c>
    </row>
    <row r="30916" spans="1:14" x14ac:dyDescent="0.3">
      <c r="A30916" s="1">
        <v>54883466614275</v>
      </c>
      <c r="B30916">
        <v>5735301</v>
      </c>
      <c r="C30916" t="s">
        <v>12</v>
      </c>
      <c r="D30916" s="2" t="s">
        <v>30066</v>
      </c>
      <c r="E30916" s="2" t="s">
        <v>3490</v>
      </c>
      <c r="F30916">
        <v>58</v>
      </c>
      <c r="G30916" t="s">
        <v>237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 t="s">
        <v>103642</v>
      </c>
    </row>
    <row r="30917" spans="1:14" x14ac:dyDescent="0.3">
      <c r="A30917" s="1">
        <v>272774397379825</v>
      </c>
      <c r="B30917">
        <v>5639834</v>
      </c>
      <c r="C30917" t="s">
        <v>12</v>
      </c>
      <c r="D30917" s="2" t="s">
        <v>30067</v>
      </c>
      <c r="E30917" s="2" t="s">
        <v>3493</v>
      </c>
      <c r="F30917">
        <v>46</v>
      </c>
      <c r="G30917" t="s">
        <v>237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1</v>
      </c>
      <c r="N30917" t="s">
        <v>103643</v>
      </c>
    </row>
    <row r="30918" spans="1:14" x14ac:dyDescent="0.3">
      <c r="A30918" s="1">
        <v>6782152697217</v>
      </c>
      <c r="B30918">
        <v>5641718</v>
      </c>
      <c r="C30918" t="s">
        <v>16</v>
      </c>
      <c r="D30918" s="2" t="s">
        <v>30068</v>
      </c>
      <c r="E30918" s="2" t="s">
        <v>3495</v>
      </c>
      <c r="F30918">
        <v>46</v>
      </c>
      <c r="G30918" t="s">
        <v>877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 t="s">
        <v>103642</v>
      </c>
    </row>
    <row r="30919" spans="1:14" x14ac:dyDescent="0.3">
      <c r="A30919" s="1">
        <v>25864376632392</v>
      </c>
      <c r="B30919">
        <v>5637163</v>
      </c>
      <c r="C30919" t="s">
        <v>16</v>
      </c>
      <c r="D30919" s="2" t="s">
        <v>30069</v>
      </c>
      <c r="E30919" s="2" t="s">
        <v>3309</v>
      </c>
      <c r="F30919">
        <v>11</v>
      </c>
      <c r="G30919" t="s">
        <v>234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 t="s">
        <v>103642</v>
      </c>
    </row>
    <row r="30920" spans="1:14" x14ac:dyDescent="0.3">
      <c r="A30920" s="1">
        <v>99153112912356</v>
      </c>
      <c r="B30920">
        <v>5639932</v>
      </c>
      <c r="C30920" t="s">
        <v>16</v>
      </c>
      <c r="D30920" s="2" t="s">
        <v>30070</v>
      </c>
      <c r="E30920" s="2" t="s">
        <v>3493</v>
      </c>
      <c r="F30920">
        <v>50</v>
      </c>
      <c r="G30920" t="s">
        <v>232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 t="s">
        <v>103642</v>
      </c>
    </row>
    <row r="30921" spans="1:14" x14ac:dyDescent="0.3">
      <c r="A30921" s="1">
        <v>649212234187945</v>
      </c>
      <c r="B30921">
        <v>5641719</v>
      </c>
      <c r="C30921" t="s">
        <v>12</v>
      </c>
      <c r="D30921" s="2" t="s">
        <v>30071</v>
      </c>
      <c r="E30921" s="2" t="s">
        <v>3495</v>
      </c>
      <c r="F30921">
        <v>37</v>
      </c>
      <c r="G30921" t="s">
        <v>877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 t="s">
        <v>103642</v>
      </c>
    </row>
    <row r="30922" spans="1:14" x14ac:dyDescent="0.3">
      <c r="A30922" s="1">
        <v>43819233572515</v>
      </c>
      <c r="B30922">
        <v>5681311</v>
      </c>
      <c r="C30922" t="s">
        <v>16</v>
      </c>
      <c r="D30922" s="2" t="s">
        <v>30072</v>
      </c>
      <c r="E30922" s="2" t="s">
        <v>3490</v>
      </c>
      <c r="F30922">
        <v>92</v>
      </c>
      <c r="G30922" t="s">
        <v>232</v>
      </c>
      <c r="H30922">
        <v>0</v>
      </c>
      <c r="I30922">
        <v>1</v>
      </c>
      <c r="J30922">
        <v>0</v>
      </c>
      <c r="K30922">
        <v>0</v>
      </c>
      <c r="L30922">
        <v>0</v>
      </c>
      <c r="M30922">
        <v>0</v>
      </c>
      <c r="N30922" t="s">
        <v>103643</v>
      </c>
    </row>
    <row r="30923" spans="1:14" x14ac:dyDescent="0.3">
      <c r="A30923" s="1">
        <v>12659111327152</v>
      </c>
      <c r="B30923">
        <v>5638806</v>
      </c>
      <c r="C30923" t="s">
        <v>16</v>
      </c>
      <c r="D30923" s="2" t="s">
        <v>1372</v>
      </c>
      <c r="E30923" s="2" t="s">
        <v>3309</v>
      </c>
      <c r="F30923">
        <v>31</v>
      </c>
      <c r="G30923" t="s">
        <v>232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>
        <v>1</v>
      </c>
      <c r="N30923" t="s">
        <v>103643</v>
      </c>
    </row>
    <row r="30924" spans="1:14" x14ac:dyDescent="0.3">
      <c r="A30924" s="1">
        <v>7143548741352</v>
      </c>
      <c r="B30924">
        <v>5640627</v>
      </c>
      <c r="C30924" t="s">
        <v>12</v>
      </c>
      <c r="D30924" s="2" t="s">
        <v>30073</v>
      </c>
      <c r="E30924" s="2" t="s">
        <v>3493</v>
      </c>
      <c r="F30924">
        <v>58</v>
      </c>
      <c r="G30924" t="s">
        <v>234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1</v>
      </c>
      <c r="N30924" t="s">
        <v>103642</v>
      </c>
    </row>
    <row r="30925" spans="1:14" x14ac:dyDescent="0.3">
      <c r="A30925" s="1">
        <v>137934844975221</v>
      </c>
      <c r="B30925">
        <v>5646623</v>
      </c>
      <c r="C30925" t="s">
        <v>16</v>
      </c>
      <c r="D30925" s="2" t="s">
        <v>30074</v>
      </c>
      <c r="E30925" s="2" t="s">
        <v>3495</v>
      </c>
      <c r="F30925">
        <v>22</v>
      </c>
      <c r="G30925" t="s">
        <v>232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 t="s">
        <v>103643</v>
      </c>
    </row>
    <row r="30926" spans="1:14" x14ac:dyDescent="0.3">
      <c r="A30926" s="1">
        <v>5819146534731</v>
      </c>
      <c r="B30926">
        <v>5681315</v>
      </c>
      <c r="C30926" t="s">
        <v>12</v>
      </c>
      <c r="D30926" s="2" t="s">
        <v>30075</v>
      </c>
      <c r="E30926" s="2" t="s">
        <v>3490</v>
      </c>
      <c r="F30926">
        <v>94</v>
      </c>
      <c r="G30926" t="s">
        <v>232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 t="s">
        <v>103643</v>
      </c>
    </row>
    <row r="30927" spans="1:14" x14ac:dyDescent="0.3">
      <c r="A30927" s="1">
        <v>32495225413411</v>
      </c>
      <c r="B30927">
        <v>5638815</v>
      </c>
      <c r="C30927" t="s">
        <v>16</v>
      </c>
      <c r="D30927" s="2" t="s">
        <v>30076</v>
      </c>
      <c r="E30927" s="2" t="s">
        <v>3309</v>
      </c>
      <c r="F30927">
        <v>13</v>
      </c>
      <c r="G30927" t="s">
        <v>232</v>
      </c>
      <c r="H30927">
        <v>1</v>
      </c>
      <c r="I30927">
        <v>0</v>
      </c>
      <c r="J30927">
        <v>0</v>
      </c>
      <c r="K30927">
        <v>0</v>
      </c>
      <c r="L30927">
        <v>0</v>
      </c>
      <c r="M30927">
        <v>1</v>
      </c>
      <c r="N30927" t="s">
        <v>103643</v>
      </c>
    </row>
    <row r="30928" spans="1:14" x14ac:dyDescent="0.3">
      <c r="A30928" s="1">
        <v>7398499759457</v>
      </c>
      <c r="B30928">
        <v>5641238</v>
      </c>
      <c r="C30928" t="s">
        <v>12</v>
      </c>
      <c r="D30928" s="2" t="s">
        <v>30077</v>
      </c>
      <c r="E30928" s="2" t="s">
        <v>3493</v>
      </c>
      <c r="F30928">
        <v>42</v>
      </c>
      <c r="G30928" t="s">
        <v>237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1</v>
      </c>
      <c r="N30928" t="s">
        <v>103642</v>
      </c>
    </row>
    <row r="30929" spans="1:14" x14ac:dyDescent="0.3">
      <c r="A30929" s="1">
        <v>24499889979657</v>
      </c>
      <c r="B30929">
        <v>5681320</v>
      </c>
      <c r="C30929" t="s">
        <v>16</v>
      </c>
      <c r="D30929" s="2" t="s">
        <v>30078</v>
      </c>
      <c r="E30929" s="2" t="s">
        <v>3490</v>
      </c>
      <c r="F30929">
        <v>67</v>
      </c>
      <c r="G30929" t="s">
        <v>232</v>
      </c>
      <c r="H30929">
        <v>0</v>
      </c>
      <c r="I30929">
        <v>1</v>
      </c>
      <c r="J30929">
        <v>1</v>
      </c>
      <c r="K30929">
        <v>0</v>
      </c>
      <c r="L30929">
        <v>0</v>
      </c>
      <c r="M30929">
        <v>0</v>
      </c>
      <c r="N30929" t="s">
        <v>103643</v>
      </c>
    </row>
    <row r="30930" spans="1:14" x14ac:dyDescent="0.3">
      <c r="A30930" s="1">
        <v>81139759811</v>
      </c>
      <c r="B30930">
        <v>5639559</v>
      </c>
      <c r="C30930" t="s">
        <v>12</v>
      </c>
      <c r="D30930" s="2" t="s">
        <v>30079</v>
      </c>
      <c r="E30930" s="2" t="s">
        <v>3309</v>
      </c>
      <c r="F30930">
        <v>8</v>
      </c>
      <c r="G30930" t="s">
        <v>232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1</v>
      </c>
      <c r="N30930" t="s">
        <v>103642</v>
      </c>
    </row>
    <row r="30931" spans="1:14" x14ac:dyDescent="0.3">
      <c r="A30931" s="1">
        <v>33372934286193</v>
      </c>
      <c r="B30931">
        <v>5639889</v>
      </c>
      <c r="C30931" t="s">
        <v>12</v>
      </c>
      <c r="D30931" s="2" t="s">
        <v>30080</v>
      </c>
      <c r="E30931" s="2" t="s">
        <v>3493</v>
      </c>
      <c r="F30931">
        <v>60</v>
      </c>
      <c r="G30931" t="s">
        <v>232</v>
      </c>
      <c r="H30931">
        <v>0</v>
      </c>
      <c r="I30931">
        <v>1</v>
      </c>
      <c r="J30931">
        <v>0</v>
      </c>
      <c r="K30931">
        <v>0</v>
      </c>
      <c r="L30931">
        <v>1</v>
      </c>
      <c r="M30931">
        <v>1</v>
      </c>
      <c r="N30931" t="s">
        <v>103642</v>
      </c>
    </row>
    <row r="30932" spans="1:14" x14ac:dyDescent="0.3">
      <c r="A30932" s="1">
        <v>5233357492876</v>
      </c>
      <c r="B30932">
        <v>5642184</v>
      </c>
      <c r="C30932" t="s">
        <v>12</v>
      </c>
      <c r="D30932" s="2" t="s">
        <v>30081</v>
      </c>
      <c r="E30932" s="2" t="s">
        <v>3495</v>
      </c>
      <c r="F30932">
        <v>27</v>
      </c>
      <c r="G30932" t="s">
        <v>232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 t="s">
        <v>103642</v>
      </c>
    </row>
    <row r="30933" spans="1:14" x14ac:dyDescent="0.3">
      <c r="A30933" s="1">
        <v>372828836935892</v>
      </c>
      <c r="B30933">
        <v>5681324</v>
      </c>
      <c r="C30933" t="s">
        <v>16</v>
      </c>
      <c r="D30933" s="2" t="s">
        <v>30082</v>
      </c>
      <c r="E30933" s="2" t="s">
        <v>3490</v>
      </c>
      <c r="F30933">
        <v>89</v>
      </c>
      <c r="G30933" t="s">
        <v>237</v>
      </c>
      <c r="H30933">
        <v>0</v>
      </c>
      <c r="I30933">
        <v>1</v>
      </c>
      <c r="J30933">
        <v>0</v>
      </c>
      <c r="K30933">
        <v>0</v>
      </c>
      <c r="L30933">
        <v>0</v>
      </c>
      <c r="M30933">
        <v>0</v>
      </c>
      <c r="N30933" t="s">
        <v>103643</v>
      </c>
    </row>
    <row r="30934" spans="1:14" x14ac:dyDescent="0.3">
      <c r="A30934" s="1">
        <v>9734335381</v>
      </c>
      <c r="B30934">
        <v>5640394</v>
      </c>
      <c r="C30934" t="s">
        <v>16</v>
      </c>
      <c r="D30934" s="2" t="s">
        <v>30083</v>
      </c>
      <c r="E30934" s="2" t="s">
        <v>3309</v>
      </c>
      <c r="F30934">
        <v>18</v>
      </c>
      <c r="G30934" t="s">
        <v>237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1</v>
      </c>
      <c r="N30934" t="s">
        <v>103642</v>
      </c>
    </row>
    <row r="30935" spans="1:14" x14ac:dyDescent="0.3">
      <c r="A30935" s="1">
        <v>47577651583538</v>
      </c>
      <c r="B30935">
        <v>5641912</v>
      </c>
      <c r="C30935" t="s">
        <v>16</v>
      </c>
      <c r="D30935" s="2" t="s">
        <v>30084</v>
      </c>
      <c r="E30935" s="2" t="s">
        <v>3493</v>
      </c>
      <c r="F30935">
        <v>75</v>
      </c>
      <c r="G30935" t="s">
        <v>877</v>
      </c>
      <c r="H30935">
        <v>0</v>
      </c>
      <c r="I30935">
        <v>1</v>
      </c>
      <c r="J30935">
        <v>0</v>
      </c>
      <c r="K30935">
        <v>0</v>
      </c>
      <c r="L30935">
        <v>0</v>
      </c>
      <c r="M30935">
        <v>1</v>
      </c>
      <c r="N30935" t="s">
        <v>103643</v>
      </c>
    </row>
    <row r="30936" spans="1:14" x14ac:dyDescent="0.3">
      <c r="A30936" s="1">
        <v>41827969522436</v>
      </c>
      <c r="B30936">
        <v>5642185</v>
      </c>
      <c r="C30936" t="s">
        <v>12</v>
      </c>
      <c r="D30936" s="2" t="s">
        <v>30085</v>
      </c>
      <c r="E30936" s="2" t="s">
        <v>3495</v>
      </c>
      <c r="F30936">
        <v>6</v>
      </c>
      <c r="G30936" t="s">
        <v>232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 t="s">
        <v>103642</v>
      </c>
    </row>
    <row r="30937" spans="1:14" x14ac:dyDescent="0.3">
      <c r="A30937" s="1">
        <v>372828836935892</v>
      </c>
      <c r="B30937">
        <v>5681325</v>
      </c>
      <c r="C30937" t="s">
        <v>16</v>
      </c>
      <c r="D30937" s="2" t="s">
        <v>30086</v>
      </c>
      <c r="E30937" s="2" t="s">
        <v>3490</v>
      </c>
      <c r="F30937">
        <v>89</v>
      </c>
      <c r="G30937" t="s">
        <v>237</v>
      </c>
      <c r="H30937">
        <v>0</v>
      </c>
      <c r="I30937">
        <v>1</v>
      </c>
      <c r="J30937">
        <v>0</v>
      </c>
      <c r="K30937">
        <v>0</v>
      </c>
      <c r="L30937">
        <v>0</v>
      </c>
      <c r="M30937">
        <v>0</v>
      </c>
      <c r="N30937" t="s">
        <v>103643</v>
      </c>
    </row>
    <row r="30938" spans="1:14" x14ac:dyDescent="0.3">
      <c r="A30938" s="1">
        <v>7737268886895</v>
      </c>
      <c r="B30938">
        <v>5639573</v>
      </c>
      <c r="C30938" t="s">
        <v>16</v>
      </c>
      <c r="D30938" s="2" t="s">
        <v>20407</v>
      </c>
      <c r="E30938" s="2" t="s">
        <v>3309</v>
      </c>
      <c r="F30938">
        <v>33</v>
      </c>
      <c r="G30938" t="s">
        <v>232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1</v>
      </c>
      <c r="N30938" t="s">
        <v>103642</v>
      </c>
    </row>
    <row r="30939" spans="1:14" x14ac:dyDescent="0.3">
      <c r="A30939" s="1">
        <v>11178457944559</v>
      </c>
      <c r="B30939">
        <v>5639878</v>
      </c>
      <c r="C30939" t="s">
        <v>12</v>
      </c>
      <c r="D30939" s="2" t="s">
        <v>30087</v>
      </c>
      <c r="E30939" s="2" t="s">
        <v>3493</v>
      </c>
      <c r="F30939">
        <v>60</v>
      </c>
      <c r="G30939" t="s">
        <v>877</v>
      </c>
      <c r="H30939">
        <v>0</v>
      </c>
      <c r="I30939">
        <v>1</v>
      </c>
      <c r="J30939">
        <v>0</v>
      </c>
      <c r="K30939">
        <v>0</v>
      </c>
      <c r="L30939">
        <v>0</v>
      </c>
      <c r="M30939">
        <v>1</v>
      </c>
      <c r="N30939" t="s">
        <v>103642</v>
      </c>
    </row>
    <row r="30940" spans="1:14" x14ac:dyDescent="0.3">
      <c r="A30940" s="1">
        <v>632687522979</v>
      </c>
      <c r="B30940">
        <v>5647702</v>
      </c>
      <c r="C30940" t="s">
        <v>12</v>
      </c>
      <c r="D30940" s="2" t="s">
        <v>30088</v>
      </c>
      <c r="E30940" s="2" t="s">
        <v>3495</v>
      </c>
      <c r="F30940">
        <v>58</v>
      </c>
      <c r="G30940" t="s">
        <v>237</v>
      </c>
      <c r="H30940">
        <v>0</v>
      </c>
      <c r="I30940">
        <v>1</v>
      </c>
      <c r="J30940">
        <v>0</v>
      </c>
      <c r="K30940">
        <v>0</v>
      </c>
      <c r="L30940">
        <v>0</v>
      </c>
      <c r="M30940">
        <v>0</v>
      </c>
      <c r="N30940" t="s">
        <v>103642</v>
      </c>
    </row>
    <row r="30941" spans="1:14" x14ac:dyDescent="0.3">
      <c r="A30941" s="1">
        <v>973666932895488</v>
      </c>
      <c r="B30941">
        <v>5724568</v>
      </c>
      <c r="C30941" t="s">
        <v>12</v>
      </c>
      <c r="D30941" s="2" t="s">
        <v>30089</v>
      </c>
      <c r="E30941" s="2" t="s">
        <v>3490</v>
      </c>
      <c r="F30941">
        <v>71</v>
      </c>
      <c r="G30941" t="s">
        <v>877</v>
      </c>
      <c r="H30941">
        <v>0</v>
      </c>
      <c r="I30941">
        <v>1</v>
      </c>
      <c r="J30941">
        <v>0</v>
      </c>
      <c r="K30941">
        <v>0</v>
      </c>
      <c r="L30941">
        <v>0</v>
      </c>
      <c r="M30941">
        <v>1</v>
      </c>
      <c r="N30941" t="s">
        <v>103642</v>
      </c>
    </row>
    <row r="30942" spans="1:14" x14ac:dyDescent="0.3">
      <c r="A30942" s="1">
        <v>9743564253199</v>
      </c>
      <c r="B30942">
        <v>5637161</v>
      </c>
      <c r="C30942" t="s">
        <v>12</v>
      </c>
      <c r="D30942" s="2" t="s">
        <v>30090</v>
      </c>
      <c r="E30942" s="2" t="s">
        <v>3309</v>
      </c>
      <c r="F30942">
        <v>36</v>
      </c>
      <c r="G30942" t="s">
        <v>234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1</v>
      </c>
      <c r="N30942" t="s">
        <v>103642</v>
      </c>
    </row>
    <row r="30943" spans="1:14" x14ac:dyDescent="0.3">
      <c r="A30943" s="1">
        <v>7737268886895</v>
      </c>
      <c r="B30943">
        <v>5639577</v>
      </c>
      <c r="C30943" t="s">
        <v>16</v>
      </c>
      <c r="D30943" s="2" t="s">
        <v>30091</v>
      </c>
      <c r="E30943" s="2" t="s">
        <v>3309</v>
      </c>
      <c r="F30943">
        <v>33</v>
      </c>
      <c r="G30943" t="s">
        <v>232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 t="s">
        <v>103642</v>
      </c>
    </row>
    <row r="30944" spans="1:14" x14ac:dyDescent="0.3">
      <c r="A30944" s="1">
        <v>24755278299941</v>
      </c>
      <c r="B30944">
        <v>5642282</v>
      </c>
      <c r="C30944" t="s">
        <v>12</v>
      </c>
      <c r="D30944" s="2" t="s">
        <v>30092</v>
      </c>
      <c r="E30944" s="2" t="s">
        <v>3493</v>
      </c>
      <c r="F30944">
        <v>41</v>
      </c>
      <c r="G30944" t="s">
        <v>237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1</v>
      </c>
      <c r="N30944" t="s">
        <v>103642</v>
      </c>
    </row>
    <row r="30945" spans="1:14" x14ac:dyDescent="0.3">
      <c r="A30945" s="1">
        <v>638555214449937</v>
      </c>
      <c r="B30945">
        <v>5641983</v>
      </c>
      <c r="C30945" t="s">
        <v>12</v>
      </c>
      <c r="D30945" s="2" t="s">
        <v>30093</v>
      </c>
      <c r="E30945" s="2" t="s">
        <v>3495</v>
      </c>
      <c r="F30945">
        <v>11</v>
      </c>
      <c r="G30945" t="s">
        <v>232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 t="s">
        <v>103642</v>
      </c>
    </row>
    <row r="30946" spans="1:14" x14ac:dyDescent="0.3">
      <c r="A30946" s="1">
        <v>3324342114888</v>
      </c>
      <c r="B30946">
        <v>5726156</v>
      </c>
      <c r="C30946" t="s">
        <v>12</v>
      </c>
      <c r="D30946" s="2" t="s">
        <v>30094</v>
      </c>
      <c r="E30946" s="2" t="s">
        <v>3490</v>
      </c>
      <c r="F30946">
        <v>38</v>
      </c>
      <c r="G30946" t="s">
        <v>103654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1</v>
      </c>
      <c r="N30946" t="s">
        <v>103642</v>
      </c>
    </row>
    <row r="30947" spans="1:14" x14ac:dyDescent="0.3">
      <c r="A30947" s="1">
        <v>4587737381</v>
      </c>
      <c r="B30947">
        <v>5637371</v>
      </c>
      <c r="C30947" t="s">
        <v>16</v>
      </c>
      <c r="D30947" s="2" t="s">
        <v>30095</v>
      </c>
      <c r="E30947" s="2" t="s">
        <v>3309</v>
      </c>
      <c r="F30947">
        <v>73</v>
      </c>
      <c r="G30947" t="s">
        <v>237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1</v>
      </c>
      <c r="N30947" t="s">
        <v>103643</v>
      </c>
    </row>
    <row r="30948" spans="1:14" x14ac:dyDescent="0.3">
      <c r="A30948" s="1">
        <v>8236461184191</v>
      </c>
      <c r="B30948">
        <v>5639574</v>
      </c>
      <c r="C30948" t="s">
        <v>16</v>
      </c>
      <c r="D30948" s="2" t="s">
        <v>30096</v>
      </c>
      <c r="E30948" s="2" t="s">
        <v>3493</v>
      </c>
      <c r="F30948">
        <v>15</v>
      </c>
      <c r="G30948" t="s">
        <v>647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1</v>
      </c>
      <c r="N30948" t="s">
        <v>103642</v>
      </c>
    </row>
    <row r="30949" spans="1:14" x14ac:dyDescent="0.3">
      <c r="A30949" s="1">
        <v>82956197455813</v>
      </c>
      <c r="B30949">
        <v>5641982</v>
      </c>
      <c r="C30949" t="s">
        <v>16</v>
      </c>
      <c r="D30949" s="2" t="s">
        <v>28714</v>
      </c>
      <c r="E30949" s="2" t="s">
        <v>3495</v>
      </c>
      <c r="F30949">
        <v>35</v>
      </c>
      <c r="G30949" t="s">
        <v>232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 t="s">
        <v>103642</v>
      </c>
    </row>
    <row r="30950" spans="1:14" x14ac:dyDescent="0.3">
      <c r="A30950" s="1">
        <v>4587737381</v>
      </c>
      <c r="B30950">
        <v>5667570</v>
      </c>
      <c r="C30950" t="s">
        <v>16</v>
      </c>
      <c r="D30950" s="2" t="s">
        <v>30097</v>
      </c>
      <c r="E30950" s="2" t="s">
        <v>3490</v>
      </c>
      <c r="F30950">
        <v>73</v>
      </c>
      <c r="G30950" t="s">
        <v>237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1</v>
      </c>
      <c r="N30950" t="s">
        <v>103642</v>
      </c>
    </row>
    <row r="30951" spans="1:14" x14ac:dyDescent="0.3">
      <c r="A30951" s="1">
        <v>37916217938</v>
      </c>
      <c r="B30951">
        <v>5639639</v>
      </c>
      <c r="C30951" t="s">
        <v>12</v>
      </c>
      <c r="D30951" s="2" t="s">
        <v>30098</v>
      </c>
      <c r="E30951" s="2" t="s">
        <v>3493</v>
      </c>
      <c r="F30951">
        <v>10</v>
      </c>
      <c r="G30951" t="s">
        <v>237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1</v>
      </c>
      <c r="N30951" t="s">
        <v>103642</v>
      </c>
    </row>
    <row r="30952" spans="1:14" x14ac:dyDescent="0.3">
      <c r="A30952" s="1">
        <v>198661884119837</v>
      </c>
      <c r="B30952">
        <v>5641707</v>
      </c>
      <c r="C30952" t="s">
        <v>16</v>
      </c>
      <c r="D30952" s="2" t="s">
        <v>30099</v>
      </c>
      <c r="E30952" s="2" t="s">
        <v>3495</v>
      </c>
      <c r="F30952">
        <v>14</v>
      </c>
      <c r="G30952" t="s">
        <v>877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 t="s">
        <v>103642</v>
      </c>
    </row>
    <row r="30953" spans="1:14" x14ac:dyDescent="0.3">
      <c r="A30953" s="1">
        <v>4587737381</v>
      </c>
      <c r="B30953">
        <v>5667571</v>
      </c>
      <c r="C30953" t="s">
        <v>16</v>
      </c>
      <c r="D30953" s="2" t="s">
        <v>30097</v>
      </c>
      <c r="E30953" s="2" t="s">
        <v>3490</v>
      </c>
      <c r="F30953">
        <v>73</v>
      </c>
      <c r="G30953" t="s">
        <v>237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 t="s">
        <v>103642</v>
      </c>
    </row>
    <row r="30954" spans="1:14" x14ac:dyDescent="0.3">
      <c r="A30954" s="1">
        <v>386621117419557</v>
      </c>
      <c r="B30954">
        <v>5686314</v>
      </c>
      <c r="C30954" t="s">
        <v>16</v>
      </c>
      <c r="D30954" s="2" t="s">
        <v>30100</v>
      </c>
      <c r="E30954" s="2" t="s">
        <v>3493</v>
      </c>
      <c r="F30954">
        <v>48</v>
      </c>
      <c r="G30954" t="s">
        <v>103655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 t="s">
        <v>103642</v>
      </c>
    </row>
    <row r="30955" spans="1:14" x14ac:dyDescent="0.3">
      <c r="A30955" s="1">
        <v>17467759692767</v>
      </c>
      <c r="B30955">
        <v>5737901</v>
      </c>
      <c r="C30955" t="s">
        <v>12</v>
      </c>
      <c r="D30955" s="2" t="s">
        <v>30101</v>
      </c>
      <c r="E30955" s="2" t="s">
        <v>3490</v>
      </c>
      <c r="F30955">
        <v>33</v>
      </c>
      <c r="G30955" t="s">
        <v>55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 t="s">
        <v>103642</v>
      </c>
    </row>
    <row r="30956" spans="1:14" x14ac:dyDescent="0.3">
      <c r="A30956" s="1">
        <v>4587737381</v>
      </c>
      <c r="B30956">
        <v>5637372</v>
      </c>
      <c r="C30956" t="s">
        <v>16</v>
      </c>
      <c r="D30956" s="2" t="s">
        <v>30095</v>
      </c>
      <c r="E30956" s="2" t="s">
        <v>3309</v>
      </c>
      <c r="F30956">
        <v>73</v>
      </c>
      <c r="G30956" t="s">
        <v>237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 t="s">
        <v>103643</v>
      </c>
    </row>
    <row r="30957" spans="1:14" x14ac:dyDescent="0.3">
      <c r="A30957" s="1">
        <v>72828133175489</v>
      </c>
      <c r="B30957">
        <v>5638826</v>
      </c>
      <c r="C30957" t="s">
        <v>16</v>
      </c>
      <c r="D30957" s="2" t="s">
        <v>30102</v>
      </c>
      <c r="E30957" s="2" t="s">
        <v>3309</v>
      </c>
      <c r="F30957">
        <v>14</v>
      </c>
      <c r="G30957" t="s">
        <v>232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1</v>
      </c>
      <c r="N30957" t="s">
        <v>103642</v>
      </c>
    </row>
    <row r="30958" spans="1:14" x14ac:dyDescent="0.3">
      <c r="A30958" s="1">
        <v>7898744149765</v>
      </c>
      <c r="B30958">
        <v>5639844</v>
      </c>
      <c r="C30958" t="s">
        <v>12</v>
      </c>
      <c r="D30958" s="2" t="s">
        <v>30103</v>
      </c>
      <c r="E30958" s="2" t="s">
        <v>3493</v>
      </c>
      <c r="F30958">
        <v>23</v>
      </c>
      <c r="G30958" t="s">
        <v>237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1</v>
      </c>
      <c r="N30958" t="s">
        <v>103642</v>
      </c>
    </row>
    <row r="30959" spans="1:14" x14ac:dyDescent="0.3">
      <c r="A30959" s="1">
        <v>467894164559952</v>
      </c>
      <c r="B30959">
        <v>5641709</v>
      </c>
      <c r="C30959" t="s">
        <v>12</v>
      </c>
      <c r="D30959" s="2" t="s">
        <v>30104</v>
      </c>
      <c r="E30959" s="2" t="s">
        <v>3495</v>
      </c>
      <c r="F30959">
        <v>7</v>
      </c>
      <c r="G30959" t="s">
        <v>877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 t="s">
        <v>103642</v>
      </c>
    </row>
    <row r="30960" spans="1:14" x14ac:dyDescent="0.3">
      <c r="A30960" s="1">
        <v>61656245168567</v>
      </c>
      <c r="B30960">
        <v>5674580</v>
      </c>
      <c r="C30960" t="s">
        <v>16</v>
      </c>
      <c r="D30960" s="2" t="s">
        <v>30105</v>
      </c>
      <c r="E30960" s="2" t="s">
        <v>3490</v>
      </c>
      <c r="F30960">
        <v>13</v>
      </c>
      <c r="G30960" t="s">
        <v>234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1</v>
      </c>
      <c r="N30960" t="s">
        <v>103643</v>
      </c>
    </row>
    <row r="30961" spans="1:14" x14ac:dyDescent="0.3">
      <c r="A30961" s="1">
        <v>17931447853137</v>
      </c>
      <c r="B30961">
        <v>5639445</v>
      </c>
      <c r="C30961" t="s">
        <v>12</v>
      </c>
      <c r="D30961" s="2" t="s">
        <v>30106</v>
      </c>
      <c r="E30961" s="2" t="s">
        <v>3336</v>
      </c>
      <c r="F30961">
        <v>53</v>
      </c>
      <c r="G30961" t="s">
        <v>237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1</v>
      </c>
      <c r="N30961" t="s">
        <v>103642</v>
      </c>
    </row>
    <row r="30962" spans="1:14" x14ac:dyDescent="0.3">
      <c r="A30962" s="1">
        <v>9693294283424</v>
      </c>
      <c r="B30962">
        <v>5639628</v>
      </c>
      <c r="C30962" t="s">
        <v>16</v>
      </c>
      <c r="D30962" s="2" t="s">
        <v>30107</v>
      </c>
      <c r="E30962" s="2" t="s">
        <v>3330</v>
      </c>
      <c r="F30962">
        <v>39</v>
      </c>
      <c r="G30962" t="s">
        <v>234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 t="s">
        <v>103642</v>
      </c>
    </row>
    <row r="30963" spans="1:14" x14ac:dyDescent="0.3">
      <c r="A30963" s="1">
        <v>2629984331666</v>
      </c>
      <c r="B30963">
        <v>5650385</v>
      </c>
      <c r="C30963" t="s">
        <v>16</v>
      </c>
      <c r="D30963" s="2" t="s">
        <v>30108</v>
      </c>
      <c r="E30963" s="2" t="s">
        <v>3328</v>
      </c>
      <c r="F30963">
        <v>38</v>
      </c>
      <c r="G30963" t="s">
        <v>237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 t="s">
        <v>103642</v>
      </c>
    </row>
    <row r="30964" spans="1:14" x14ac:dyDescent="0.3">
      <c r="A30964" s="1">
        <v>9813293139539</v>
      </c>
      <c r="B30964">
        <v>5661371</v>
      </c>
      <c r="C30964" t="s">
        <v>12</v>
      </c>
      <c r="D30964" s="2" t="s">
        <v>30109</v>
      </c>
      <c r="E30964" s="2" t="s">
        <v>3336</v>
      </c>
      <c r="F30964">
        <v>22</v>
      </c>
      <c r="G30964" t="s">
        <v>237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 t="s">
        <v>103642</v>
      </c>
    </row>
    <row r="30965" spans="1:14" x14ac:dyDescent="0.3">
      <c r="A30965" s="1">
        <v>2629984331666</v>
      </c>
      <c r="B30965">
        <v>5712342</v>
      </c>
      <c r="C30965" t="s">
        <v>16</v>
      </c>
      <c r="D30965" s="2" t="s">
        <v>30110</v>
      </c>
      <c r="E30965" s="2" t="s">
        <v>3328</v>
      </c>
      <c r="F30965">
        <v>38</v>
      </c>
      <c r="G30965" t="s">
        <v>237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 t="s">
        <v>103642</v>
      </c>
    </row>
    <row r="30966" spans="1:14" x14ac:dyDescent="0.3">
      <c r="A30966" s="1">
        <v>81256465213243</v>
      </c>
      <c r="B30966">
        <v>5639503</v>
      </c>
      <c r="C30966" t="s">
        <v>16</v>
      </c>
      <c r="D30966" s="2" t="s">
        <v>30111</v>
      </c>
      <c r="E30966" s="2" t="s">
        <v>3336</v>
      </c>
      <c r="F30966">
        <v>40</v>
      </c>
      <c r="G30966" t="s">
        <v>232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1</v>
      </c>
      <c r="N30966" t="s">
        <v>103642</v>
      </c>
    </row>
    <row r="30967" spans="1:14" x14ac:dyDescent="0.3">
      <c r="A30967" s="1">
        <v>652181648264623</v>
      </c>
      <c r="B30967">
        <v>5639797</v>
      </c>
      <c r="C30967" t="s">
        <v>16</v>
      </c>
      <c r="D30967" s="2" t="s">
        <v>30112</v>
      </c>
      <c r="E30967" s="2" t="s">
        <v>3330</v>
      </c>
      <c r="F30967">
        <v>34</v>
      </c>
      <c r="G30967" t="s">
        <v>232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1</v>
      </c>
      <c r="N30967" t="s">
        <v>103642</v>
      </c>
    </row>
    <row r="30968" spans="1:14" x14ac:dyDescent="0.3">
      <c r="A30968" s="1">
        <v>3721243543</v>
      </c>
      <c r="B30968">
        <v>5640911</v>
      </c>
      <c r="C30968" t="s">
        <v>16</v>
      </c>
      <c r="D30968" s="2" t="s">
        <v>30113</v>
      </c>
      <c r="E30968" s="2" t="s">
        <v>3328</v>
      </c>
      <c r="F30968">
        <v>58</v>
      </c>
      <c r="G30968" t="s">
        <v>232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 t="s">
        <v>103643</v>
      </c>
    </row>
    <row r="30969" spans="1:14" x14ac:dyDescent="0.3">
      <c r="A30969" s="1">
        <v>29129878613816</v>
      </c>
      <c r="B30969">
        <v>5639675</v>
      </c>
      <c r="C30969" t="s">
        <v>16</v>
      </c>
      <c r="D30969" s="2" t="s">
        <v>30114</v>
      </c>
      <c r="E30969" s="2" t="s">
        <v>3336</v>
      </c>
      <c r="F30969">
        <v>45</v>
      </c>
      <c r="G30969" t="s">
        <v>232</v>
      </c>
      <c r="H30969">
        <v>0</v>
      </c>
      <c r="I30969">
        <v>0</v>
      </c>
      <c r="J30969">
        <v>0</v>
      </c>
      <c r="K30969">
        <v>1</v>
      </c>
      <c r="L30969">
        <v>0</v>
      </c>
      <c r="M30969">
        <v>1</v>
      </c>
      <c r="N30969" t="s">
        <v>103642</v>
      </c>
    </row>
    <row r="30970" spans="1:14" x14ac:dyDescent="0.3">
      <c r="A30970" s="1">
        <v>73516653324721</v>
      </c>
      <c r="B30970">
        <v>5640639</v>
      </c>
      <c r="C30970" t="s">
        <v>12</v>
      </c>
      <c r="D30970" s="2" t="s">
        <v>30115</v>
      </c>
      <c r="E30970" s="2" t="s">
        <v>3330</v>
      </c>
      <c r="F30970">
        <v>8</v>
      </c>
      <c r="G30970" t="s">
        <v>237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 t="s">
        <v>103643</v>
      </c>
    </row>
    <row r="30971" spans="1:14" x14ac:dyDescent="0.3">
      <c r="A30971" s="1">
        <v>3219271271215</v>
      </c>
      <c r="B30971">
        <v>5646801</v>
      </c>
      <c r="C30971" t="s">
        <v>12</v>
      </c>
      <c r="D30971" s="2" t="s">
        <v>30116</v>
      </c>
      <c r="E30971" s="2" t="s">
        <v>3328</v>
      </c>
      <c r="F30971">
        <v>29</v>
      </c>
      <c r="G30971" t="s">
        <v>232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 t="s">
        <v>103643</v>
      </c>
    </row>
    <row r="30972" spans="1:14" x14ac:dyDescent="0.3">
      <c r="A30972" s="1">
        <v>58881255967391</v>
      </c>
      <c r="B30972">
        <v>5633967</v>
      </c>
      <c r="C30972" t="s">
        <v>12</v>
      </c>
      <c r="D30972" s="2" t="s">
        <v>30117</v>
      </c>
      <c r="E30972" s="2" t="s">
        <v>3336</v>
      </c>
      <c r="F30972">
        <v>43</v>
      </c>
      <c r="G30972" t="s">
        <v>232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1</v>
      </c>
      <c r="N30972" t="s">
        <v>103642</v>
      </c>
    </row>
    <row r="30973" spans="1:14" x14ac:dyDescent="0.3">
      <c r="A30973" s="1">
        <v>19464336841947</v>
      </c>
      <c r="B30973">
        <v>5640321</v>
      </c>
      <c r="C30973" t="s">
        <v>16</v>
      </c>
      <c r="D30973" s="2" t="s">
        <v>30118</v>
      </c>
      <c r="E30973" s="2" t="s">
        <v>3330</v>
      </c>
      <c r="F30973">
        <v>27</v>
      </c>
      <c r="G30973" t="s">
        <v>232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1</v>
      </c>
      <c r="N30973" t="s">
        <v>103642</v>
      </c>
    </row>
    <row r="30974" spans="1:14" x14ac:dyDescent="0.3">
      <c r="A30974" s="1">
        <v>2441549259938</v>
      </c>
      <c r="B30974">
        <v>5648285</v>
      </c>
      <c r="C30974" t="s">
        <v>12</v>
      </c>
      <c r="D30974" s="2" t="s">
        <v>30119</v>
      </c>
      <c r="E30974" s="2" t="s">
        <v>3328</v>
      </c>
      <c r="F30974">
        <v>4</v>
      </c>
      <c r="G30974" t="s">
        <v>232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 t="s">
        <v>103642</v>
      </c>
    </row>
    <row r="30975" spans="1:14" x14ac:dyDescent="0.3">
      <c r="A30975" s="1">
        <v>36427925262752</v>
      </c>
      <c r="B30975">
        <v>5640399</v>
      </c>
      <c r="C30975" t="s">
        <v>12</v>
      </c>
      <c r="D30975" s="2" t="s">
        <v>30120</v>
      </c>
      <c r="E30975" s="2" t="s">
        <v>3336</v>
      </c>
      <c r="F30975">
        <v>35</v>
      </c>
      <c r="G30975" t="s">
        <v>237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1</v>
      </c>
      <c r="N30975" t="s">
        <v>103642</v>
      </c>
    </row>
    <row r="30976" spans="1:14" x14ac:dyDescent="0.3">
      <c r="A30976" s="1">
        <v>896714953137</v>
      </c>
      <c r="B30976">
        <v>5641823</v>
      </c>
      <c r="C30976" t="s">
        <v>12</v>
      </c>
      <c r="D30976" s="2" t="s">
        <v>30121</v>
      </c>
      <c r="E30976" s="2" t="s">
        <v>3330</v>
      </c>
      <c r="F30976">
        <v>33</v>
      </c>
      <c r="G30976" t="s">
        <v>877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1</v>
      </c>
      <c r="N30976" t="s">
        <v>103643</v>
      </c>
    </row>
    <row r="30977" spans="1:14" x14ac:dyDescent="0.3">
      <c r="A30977" s="1">
        <v>17931447853137</v>
      </c>
      <c r="B30977">
        <v>5661474</v>
      </c>
      <c r="C30977" t="s">
        <v>12</v>
      </c>
      <c r="D30977" s="2" t="s">
        <v>30122</v>
      </c>
      <c r="E30977" s="2" t="s">
        <v>3328</v>
      </c>
      <c r="F30977">
        <v>53</v>
      </c>
      <c r="G30977" t="s">
        <v>237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 t="s">
        <v>103642</v>
      </c>
    </row>
    <row r="30978" spans="1:14" x14ac:dyDescent="0.3">
      <c r="A30978" s="1">
        <v>646714682157137</v>
      </c>
      <c r="B30978">
        <v>5640401</v>
      </c>
      <c r="C30978" t="s">
        <v>16</v>
      </c>
      <c r="D30978" s="2" t="s">
        <v>30123</v>
      </c>
      <c r="E30978" s="2" t="s">
        <v>3336</v>
      </c>
      <c r="F30978">
        <v>5</v>
      </c>
      <c r="G30978" t="s">
        <v>237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1</v>
      </c>
      <c r="N30978" t="s">
        <v>103642</v>
      </c>
    </row>
    <row r="30979" spans="1:14" x14ac:dyDescent="0.3">
      <c r="A30979" s="1">
        <v>787568757397</v>
      </c>
      <c r="B30979">
        <v>5644720</v>
      </c>
      <c r="C30979" t="s">
        <v>12</v>
      </c>
      <c r="D30979" s="2" t="s">
        <v>30124</v>
      </c>
      <c r="E30979" s="2" t="s">
        <v>3330</v>
      </c>
      <c r="F30979">
        <v>38</v>
      </c>
      <c r="G30979" t="s">
        <v>232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1</v>
      </c>
      <c r="N30979" t="s">
        <v>103642</v>
      </c>
    </row>
    <row r="30980" spans="1:14" x14ac:dyDescent="0.3">
      <c r="A30980" s="1">
        <v>93951822813157</v>
      </c>
      <c r="B30980">
        <v>5653063</v>
      </c>
      <c r="C30980" t="s">
        <v>12</v>
      </c>
      <c r="D30980" s="2" t="s">
        <v>26526</v>
      </c>
      <c r="E30980" s="2" t="s">
        <v>3328</v>
      </c>
      <c r="F30980">
        <v>78</v>
      </c>
      <c r="G30980" t="s">
        <v>237</v>
      </c>
      <c r="H30980">
        <v>0</v>
      </c>
      <c r="I30980">
        <v>1</v>
      </c>
      <c r="J30980">
        <v>1</v>
      </c>
      <c r="K30980">
        <v>0</v>
      </c>
      <c r="L30980">
        <v>0</v>
      </c>
      <c r="M30980">
        <v>0</v>
      </c>
      <c r="N30980" t="s">
        <v>103642</v>
      </c>
    </row>
    <row r="30981" spans="1:14" x14ac:dyDescent="0.3">
      <c r="A30981" s="1">
        <v>13737182416649</v>
      </c>
      <c r="B30981">
        <v>5658685</v>
      </c>
      <c r="C30981" t="s">
        <v>12</v>
      </c>
      <c r="D30981" s="2" t="s">
        <v>30125</v>
      </c>
      <c r="E30981" s="2" t="s">
        <v>3328</v>
      </c>
      <c r="F30981">
        <v>33</v>
      </c>
      <c r="G30981" t="s">
        <v>232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 t="s">
        <v>103642</v>
      </c>
    </row>
    <row r="30982" spans="1:14" x14ac:dyDescent="0.3">
      <c r="A30982" s="1">
        <v>294279757526235</v>
      </c>
      <c r="B30982">
        <v>5640340</v>
      </c>
      <c r="C30982" t="s">
        <v>12</v>
      </c>
      <c r="D30982" s="2" t="s">
        <v>30126</v>
      </c>
      <c r="E30982" s="2" t="s">
        <v>3336</v>
      </c>
      <c r="F30982">
        <v>36</v>
      </c>
      <c r="G30982" t="s">
        <v>234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 t="s">
        <v>103642</v>
      </c>
    </row>
    <row r="30983" spans="1:14" x14ac:dyDescent="0.3">
      <c r="A30983" s="1">
        <v>723137927859663</v>
      </c>
      <c r="B30983">
        <v>5646287</v>
      </c>
      <c r="C30983" t="s">
        <v>12</v>
      </c>
      <c r="D30983" s="2" t="s">
        <v>30127</v>
      </c>
      <c r="E30983" s="2" t="s">
        <v>3330</v>
      </c>
      <c r="F30983">
        <v>4</v>
      </c>
      <c r="G30983" t="s">
        <v>237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1</v>
      </c>
      <c r="N30983" t="s">
        <v>103642</v>
      </c>
    </row>
    <row r="30984" spans="1:14" x14ac:dyDescent="0.3">
      <c r="A30984" s="1">
        <v>8311231613261</v>
      </c>
      <c r="B30984">
        <v>5645864</v>
      </c>
      <c r="C30984" t="s">
        <v>12</v>
      </c>
      <c r="D30984" s="2" t="s">
        <v>30128</v>
      </c>
      <c r="E30984" s="2" t="s">
        <v>3330</v>
      </c>
      <c r="F30984">
        <v>35</v>
      </c>
      <c r="G30984" t="s">
        <v>232</v>
      </c>
      <c r="H30984">
        <v>1</v>
      </c>
      <c r="I30984">
        <v>0</v>
      </c>
      <c r="J30984">
        <v>0</v>
      </c>
      <c r="K30984">
        <v>0</v>
      </c>
      <c r="L30984">
        <v>0</v>
      </c>
      <c r="M30984">
        <v>1</v>
      </c>
      <c r="N30984" t="s">
        <v>103643</v>
      </c>
    </row>
    <row r="30985" spans="1:14" x14ac:dyDescent="0.3">
      <c r="A30985" s="1">
        <v>863554654431624</v>
      </c>
      <c r="B30985">
        <v>5663712</v>
      </c>
      <c r="C30985" t="s">
        <v>12</v>
      </c>
      <c r="D30985" s="2" t="s">
        <v>30129</v>
      </c>
      <c r="E30985" s="2" t="s">
        <v>3328</v>
      </c>
      <c r="F30985">
        <v>39</v>
      </c>
      <c r="G30985" t="s">
        <v>232</v>
      </c>
      <c r="H30985">
        <v>1</v>
      </c>
      <c r="I30985">
        <v>1</v>
      </c>
      <c r="J30985">
        <v>0</v>
      </c>
      <c r="K30985">
        <v>0</v>
      </c>
      <c r="L30985">
        <v>0</v>
      </c>
      <c r="M30985">
        <v>0</v>
      </c>
      <c r="N30985" t="s">
        <v>103643</v>
      </c>
    </row>
    <row r="30986" spans="1:14" x14ac:dyDescent="0.3">
      <c r="A30986" s="1">
        <v>44877981393499</v>
      </c>
      <c r="B30986">
        <v>5640376</v>
      </c>
      <c r="C30986" t="s">
        <v>16</v>
      </c>
      <c r="D30986" s="2" t="s">
        <v>30130</v>
      </c>
      <c r="E30986" s="2" t="s">
        <v>3330</v>
      </c>
      <c r="F30986">
        <v>36</v>
      </c>
      <c r="G30986" t="s">
        <v>234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1</v>
      </c>
      <c r="N30986" t="s">
        <v>103642</v>
      </c>
    </row>
    <row r="30987" spans="1:14" x14ac:dyDescent="0.3">
      <c r="A30987" s="1">
        <v>4816721185861</v>
      </c>
      <c r="B30987">
        <v>5668319</v>
      </c>
      <c r="C30987" t="s">
        <v>16</v>
      </c>
      <c r="D30987" s="2" t="s">
        <v>30131</v>
      </c>
      <c r="E30987" s="2" t="s">
        <v>3328</v>
      </c>
      <c r="F30987">
        <v>64</v>
      </c>
      <c r="G30987" t="s">
        <v>232</v>
      </c>
      <c r="H30987">
        <v>0</v>
      </c>
      <c r="I30987">
        <v>1</v>
      </c>
      <c r="J30987">
        <v>0</v>
      </c>
      <c r="K30987">
        <v>1</v>
      </c>
      <c r="L30987">
        <v>0</v>
      </c>
      <c r="M30987">
        <v>0</v>
      </c>
      <c r="N30987" t="s">
        <v>103642</v>
      </c>
    </row>
    <row r="30988" spans="1:14" x14ac:dyDescent="0.3">
      <c r="A30988" s="1">
        <v>2248196514981</v>
      </c>
      <c r="B30988">
        <v>5645892</v>
      </c>
      <c r="C30988" t="s">
        <v>12</v>
      </c>
      <c r="D30988" s="2" t="s">
        <v>30132</v>
      </c>
      <c r="E30988" s="2" t="s">
        <v>3330</v>
      </c>
      <c r="F30988">
        <v>17</v>
      </c>
      <c r="G30988" t="s">
        <v>232</v>
      </c>
      <c r="H30988">
        <v>1</v>
      </c>
      <c r="I30988">
        <v>0</v>
      </c>
      <c r="J30988">
        <v>0</v>
      </c>
      <c r="K30988">
        <v>0</v>
      </c>
      <c r="L30988">
        <v>0</v>
      </c>
      <c r="M30988">
        <v>1</v>
      </c>
      <c r="N30988" t="s">
        <v>103643</v>
      </c>
    </row>
    <row r="30989" spans="1:14" x14ac:dyDescent="0.3">
      <c r="A30989" s="1">
        <v>1225232969276</v>
      </c>
      <c r="B30989">
        <v>5672058</v>
      </c>
      <c r="C30989" t="s">
        <v>16</v>
      </c>
      <c r="D30989" s="2" t="s">
        <v>30133</v>
      </c>
      <c r="E30989" s="2" t="s">
        <v>3328</v>
      </c>
      <c r="F30989">
        <v>28</v>
      </c>
      <c r="G30989" t="s">
        <v>232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 t="s">
        <v>103642</v>
      </c>
    </row>
    <row r="30990" spans="1:14" x14ac:dyDescent="0.3">
      <c r="A30990" s="1">
        <v>53632528772232</v>
      </c>
      <c r="B30990">
        <v>5644154</v>
      </c>
      <c r="C30990" t="s">
        <v>16</v>
      </c>
      <c r="D30990" s="2" t="s">
        <v>30134</v>
      </c>
      <c r="E30990" s="2" t="s">
        <v>3330</v>
      </c>
      <c r="F30990">
        <v>6</v>
      </c>
      <c r="G30990" t="s">
        <v>232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1</v>
      </c>
      <c r="N30990" t="s">
        <v>103642</v>
      </c>
    </row>
    <row r="30991" spans="1:14" x14ac:dyDescent="0.3">
      <c r="A30991" s="1">
        <v>193252483527918</v>
      </c>
      <c r="B30991">
        <v>5658675</v>
      </c>
      <c r="C30991" t="s">
        <v>12</v>
      </c>
      <c r="D30991" s="2" t="s">
        <v>30135</v>
      </c>
      <c r="E30991" s="2" t="s">
        <v>3328</v>
      </c>
      <c r="F30991">
        <v>8</v>
      </c>
      <c r="G30991" t="s">
        <v>232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 t="s">
        <v>103642</v>
      </c>
    </row>
    <row r="30992" spans="1:14" x14ac:dyDescent="0.3">
      <c r="A30992" s="1">
        <v>4916355941566</v>
      </c>
      <c r="B30992">
        <v>5719837</v>
      </c>
      <c r="C30992" t="s">
        <v>16</v>
      </c>
      <c r="D30992" s="2" t="s">
        <v>30136</v>
      </c>
      <c r="E30992" s="2" t="s">
        <v>3328</v>
      </c>
      <c r="F30992">
        <v>40</v>
      </c>
      <c r="G30992" t="s">
        <v>234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 t="s">
        <v>103642</v>
      </c>
    </row>
    <row r="30993" spans="1:14" x14ac:dyDescent="0.3">
      <c r="A30993" s="1">
        <v>968489495892229</v>
      </c>
      <c r="B30993">
        <v>5691858</v>
      </c>
      <c r="C30993" t="s">
        <v>12</v>
      </c>
      <c r="D30993" s="2" t="s">
        <v>30137</v>
      </c>
      <c r="E30993" s="2" t="s">
        <v>3330</v>
      </c>
      <c r="F30993">
        <v>34</v>
      </c>
      <c r="G30993" t="s">
        <v>234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 t="s">
        <v>103642</v>
      </c>
    </row>
    <row r="30994" spans="1:14" x14ac:dyDescent="0.3">
      <c r="A30994" s="1">
        <v>926211726951269</v>
      </c>
      <c r="B30994">
        <v>5641881</v>
      </c>
      <c r="C30994" t="s">
        <v>12</v>
      </c>
      <c r="D30994" s="2" t="s">
        <v>30138</v>
      </c>
      <c r="E30994" s="2" t="s">
        <v>3328</v>
      </c>
      <c r="F30994">
        <v>18</v>
      </c>
      <c r="G30994" t="s">
        <v>237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 t="s">
        <v>103643</v>
      </c>
    </row>
    <row r="30995" spans="1:14" x14ac:dyDescent="0.3">
      <c r="A30995" s="1">
        <v>7641882866721</v>
      </c>
      <c r="B30995">
        <v>5642174</v>
      </c>
      <c r="C30995" t="s">
        <v>16</v>
      </c>
      <c r="D30995" s="2" t="s">
        <v>30139</v>
      </c>
      <c r="E30995" s="2" t="s">
        <v>3330</v>
      </c>
      <c r="F30995">
        <v>26</v>
      </c>
      <c r="G30995" t="s">
        <v>237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1</v>
      </c>
      <c r="N30995" t="s">
        <v>103642</v>
      </c>
    </row>
    <row r="30996" spans="1:14" x14ac:dyDescent="0.3">
      <c r="A30996" s="1">
        <v>45172459745818</v>
      </c>
      <c r="B30996">
        <v>5642134</v>
      </c>
      <c r="C30996" t="s">
        <v>12</v>
      </c>
      <c r="D30996" s="2" t="s">
        <v>30140</v>
      </c>
      <c r="E30996" s="2" t="s">
        <v>3328</v>
      </c>
      <c r="F30996">
        <v>14</v>
      </c>
      <c r="G30996" t="s">
        <v>232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 t="s">
        <v>103643</v>
      </c>
    </row>
    <row r="30997" spans="1:14" x14ac:dyDescent="0.3">
      <c r="A30997" s="1">
        <v>776531525166939</v>
      </c>
      <c r="B30997">
        <v>5640997</v>
      </c>
      <c r="C30997" t="s">
        <v>16</v>
      </c>
      <c r="D30997" s="2" t="s">
        <v>30141</v>
      </c>
      <c r="E30997" s="2" t="s">
        <v>3330</v>
      </c>
      <c r="F30997">
        <v>4</v>
      </c>
      <c r="G30997" t="s">
        <v>234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 t="s">
        <v>103642</v>
      </c>
    </row>
    <row r="30998" spans="1:14" x14ac:dyDescent="0.3">
      <c r="A30998" s="1">
        <v>64293422253462</v>
      </c>
      <c r="B30998">
        <v>5720770</v>
      </c>
      <c r="C30998" t="s">
        <v>16</v>
      </c>
      <c r="D30998" s="2" t="s">
        <v>30142</v>
      </c>
      <c r="E30998" s="2" t="s">
        <v>3328</v>
      </c>
      <c r="F30998">
        <v>6</v>
      </c>
      <c r="G30998" t="s">
        <v>234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 t="s">
        <v>103642</v>
      </c>
    </row>
    <row r="30999" spans="1:14" x14ac:dyDescent="0.3">
      <c r="A30999" s="1">
        <v>5637679753915</v>
      </c>
      <c r="B30999">
        <v>5642132</v>
      </c>
      <c r="C30999" t="s">
        <v>12</v>
      </c>
      <c r="D30999" s="2" t="s">
        <v>30143</v>
      </c>
      <c r="E30999" s="2" t="s">
        <v>3328</v>
      </c>
      <c r="F30999">
        <v>16</v>
      </c>
      <c r="G30999" t="s">
        <v>232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 t="s">
        <v>103643</v>
      </c>
    </row>
    <row r="31000" spans="1:14" x14ac:dyDescent="0.3">
      <c r="A31000" s="1">
        <v>542589851951</v>
      </c>
      <c r="B31000">
        <v>5640397</v>
      </c>
      <c r="C31000" t="s">
        <v>16</v>
      </c>
      <c r="D31000" s="2" t="s">
        <v>30144</v>
      </c>
      <c r="E31000" s="2" t="s">
        <v>3332</v>
      </c>
      <c r="F31000">
        <v>29</v>
      </c>
      <c r="G31000" t="s">
        <v>232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1</v>
      </c>
      <c r="N31000" t="s">
        <v>103643</v>
      </c>
    </row>
    <row r="31001" spans="1:14" x14ac:dyDescent="0.3">
      <c r="A31001" s="1">
        <v>317697588631745</v>
      </c>
      <c r="B31001">
        <v>5642219</v>
      </c>
      <c r="C31001" t="s">
        <v>16</v>
      </c>
      <c r="D31001" s="2" t="s">
        <v>30145</v>
      </c>
      <c r="E31001" s="2" t="s">
        <v>3411</v>
      </c>
      <c r="F31001">
        <v>38</v>
      </c>
      <c r="G31001" t="s">
        <v>119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 t="s">
        <v>103643</v>
      </c>
    </row>
    <row r="31002" spans="1:14" x14ac:dyDescent="0.3">
      <c r="A31002" s="1">
        <v>934981727379851</v>
      </c>
      <c r="B31002">
        <v>5642937</v>
      </c>
      <c r="C31002" t="s">
        <v>16</v>
      </c>
      <c r="D31002" s="2" t="s">
        <v>30146</v>
      </c>
      <c r="E31002" s="2" t="s">
        <v>3334</v>
      </c>
      <c r="F31002">
        <v>53</v>
      </c>
      <c r="G31002" t="s">
        <v>234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 t="s">
        <v>103642</v>
      </c>
    </row>
    <row r="31003" spans="1:14" x14ac:dyDescent="0.3">
      <c r="A31003" s="1">
        <v>1628254631434</v>
      </c>
      <c r="B31003">
        <v>5640098</v>
      </c>
      <c r="C31003" t="s">
        <v>12</v>
      </c>
      <c r="D31003" s="2" t="s">
        <v>30147</v>
      </c>
      <c r="E31003" s="2" t="s">
        <v>3332</v>
      </c>
      <c r="F31003">
        <v>34</v>
      </c>
      <c r="G31003" t="s">
        <v>234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1</v>
      </c>
      <c r="N31003" t="s">
        <v>103642</v>
      </c>
    </row>
    <row r="31004" spans="1:14" x14ac:dyDescent="0.3">
      <c r="A31004" s="1">
        <v>36818567735651</v>
      </c>
      <c r="B31004">
        <v>5657325</v>
      </c>
      <c r="C31004" t="s">
        <v>12</v>
      </c>
      <c r="D31004" s="2" t="s">
        <v>30148</v>
      </c>
      <c r="E31004" s="2" t="s">
        <v>3411</v>
      </c>
      <c r="F31004">
        <v>64</v>
      </c>
      <c r="G31004" t="s">
        <v>232</v>
      </c>
      <c r="H31004">
        <v>0</v>
      </c>
      <c r="I31004">
        <v>1</v>
      </c>
      <c r="J31004">
        <v>1</v>
      </c>
      <c r="K31004">
        <v>0</v>
      </c>
      <c r="L31004">
        <v>0</v>
      </c>
      <c r="M31004">
        <v>0</v>
      </c>
      <c r="N31004" t="s">
        <v>103643</v>
      </c>
    </row>
    <row r="31005" spans="1:14" x14ac:dyDescent="0.3">
      <c r="A31005" s="1">
        <v>393969826562</v>
      </c>
      <c r="B31005">
        <v>5723164</v>
      </c>
      <c r="C31005" t="s">
        <v>16</v>
      </c>
      <c r="D31005" s="2" t="s">
        <v>30149</v>
      </c>
      <c r="E31005" s="2" t="s">
        <v>3334</v>
      </c>
      <c r="F31005">
        <v>36</v>
      </c>
      <c r="G31005" t="s">
        <v>241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 t="s">
        <v>103642</v>
      </c>
    </row>
    <row r="31006" spans="1:14" x14ac:dyDescent="0.3">
      <c r="A31006" s="1">
        <v>799543738634</v>
      </c>
      <c r="B31006">
        <v>5646803</v>
      </c>
      <c r="C31006" t="s">
        <v>16</v>
      </c>
      <c r="D31006" s="2" t="s">
        <v>30150</v>
      </c>
      <c r="E31006" s="2" t="s">
        <v>3334</v>
      </c>
      <c r="F31006">
        <v>30</v>
      </c>
      <c r="G31006" t="s">
        <v>232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 t="s">
        <v>103643</v>
      </c>
    </row>
    <row r="31007" spans="1:14" x14ac:dyDescent="0.3">
      <c r="A31007" s="1">
        <v>542589851951</v>
      </c>
      <c r="B31007">
        <v>5666782</v>
      </c>
      <c r="C31007" t="s">
        <v>16</v>
      </c>
      <c r="D31007" s="2" t="s">
        <v>30151</v>
      </c>
      <c r="E31007" s="2" t="s">
        <v>3332</v>
      </c>
      <c r="F31007">
        <v>29</v>
      </c>
      <c r="G31007" t="s">
        <v>232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 t="s">
        <v>103642</v>
      </c>
    </row>
    <row r="31008" spans="1:14" x14ac:dyDescent="0.3">
      <c r="A31008" s="1">
        <v>9859462966638</v>
      </c>
      <c r="B31008">
        <v>5693555</v>
      </c>
      <c r="C31008" t="s">
        <v>16</v>
      </c>
      <c r="D31008" s="2" t="s">
        <v>30152</v>
      </c>
      <c r="E31008" s="2" t="s">
        <v>3411</v>
      </c>
      <c r="F31008">
        <v>75</v>
      </c>
      <c r="G31008" t="s">
        <v>232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 t="s">
        <v>103642</v>
      </c>
    </row>
    <row r="31009" spans="1:14" x14ac:dyDescent="0.3">
      <c r="A31009" s="1">
        <v>56759855515179</v>
      </c>
      <c r="B31009">
        <v>5722074</v>
      </c>
      <c r="C31009" t="s">
        <v>12</v>
      </c>
      <c r="D31009" s="2" t="s">
        <v>30153</v>
      </c>
      <c r="E31009" s="2" t="s">
        <v>3334</v>
      </c>
      <c r="F31009">
        <v>48</v>
      </c>
      <c r="G31009" t="s">
        <v>234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 t="s">
        <v>103642</v>
      </c>
    </row>
    <row r="31010" spans="1:14" x14ac:dyDescent="0.3">
      <c r="A31010" s="1">
        <v>1628254631434</v>
      </c>
      <c r="B31010">
        <v>5640099</v>
      </c>
      <c r="C31010" t="s">
        <v>12</v>
      </c>
      <c r="D31010" s="2" t="s">
        <v>30147</v>
      </c>
      <c r="E31010" s="2" t="s">
        <v>3332</v>
      </c>
      <c r="F31010">
        <v>34</v>
      </c>
      <c r="G31010" t="s">
        <v>234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 t="s">
        <v>103642</v>
      </c>
    </row>
    <row r="31011" spans="1:14" x14ac:dyDescent="0.3">
      <c r="A31011" s="1">
        <v>333711366417368</v>
      </c>
      <c r="B31011">
        <v>5658418</v>
      </c>
      <c r="C31011" t="s">
        <v>16</v>
      </c>
      <c r="D31011" s="2" t="s">
        <v>30154</v>
      </c>
      <c r="E31011" s="2" t="s">
        <v>3411</v>
      </c>
      <c r="F31011">
        <v>49</v>
      </c>
      <c r="G31011" t="s">
        <v>234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 t="s">
        <v>103642</v>
      </c>
    </row>
    <row r="31012" spans="1:14" x14ac:dyDescent="0.3">
      <c r="A31012" s="1">
        <v>81139759811</v>
      </c>
      <c r="B31012">
        <v>5658091</v>
      </c>
      <c r="C31012" t="s">
        <v>12</v>
      </c>
      <c r="D31012" s="2" t="s">
        <v>30155</v>
      </c>
      <c r="E31012" s="2" t="s">
        <v>3334</v>
      </c>
      <c r="F31012">
        <v>8</v>
      </c>
      <c r="G31012" t="s">
        <v>232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 t="s">
        <v>103643</v>
      </c>
    </row>
    <row r="31013" spans="1:14" x14ac:dyDescent="0.3">
      <c r="A31013" s="1">
        <v>54113613985274</v>
      </c>
      <c r="B31013">
        <v>5640409</v>
      </c>
      <c r="C31013" t="s">
        <v>16</v>
      </c>
      <c r="D31013" s="2" t="s">
        <v>30156</v>
      </c>
      <c r="E31013" s="2" t="s">
        <v>3332</v>
      </c>
      <c r="F31013">
        <v>36</v>
      </c>
      <c r="G31013" t="s">
        <v>237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1</v>
      </c>
      <c r="N31013" t="s">
        <v>103642</v>
      </c>
    </row>
    <row r="31014" spans="1:14" x14ac:dyDescent="0.3">
      <c r="A31014" s="1">
        <v>194172667975283</v>
      </c>
      <c r="B31014">
        <v>5642936</v>
      </c>
      <c r="C31014" t="s">
        <v>12</v>
      </c>
      <c r="D31014" s="2" t="s">
        <v>30157</v>
      </c>
      <c r="E31014" s="2" t="s">
        <v>3411</v>
      </c>
      <c r="F31014">
        <v>51</v>
      </c>
      <c r="G31014" t="s">
        <v>234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 t="s">
        <v>103642</v>
      </c>
    </row>
    <row r="31015" spans="1:14" x14ac:dyDescent="0.3">
      <c r="A31015" s="1">
        <v>53673359212315</v>
      </c>
      <c r="B31015">
        <v>5703188</v>
      </c>
      <c r="C31015" t="s">
        <v>12</v>
      </c>
      <c r="D31015" s="2" t="s">
        <v>30158</v>
      </c>
      <c r="E31015" s="2" t="s">
        <v>3334</v>
      </c>
      <c r="F31015">
        <v>31</v>
      </c>
      <c r="G31015" t="s">
        <v>234</v>
      </c>
      <c r="H31015">
        <v>0</v>
      </c>
      <c r="I31015">
        <v>1</v>
      </c>
      <c r="J31015">
        <v>0</v>
      </c>
      <c r="K31015">
        <v>0</v>
      </c>
      <c r="L31015">
        <v>0</v>
      </c>
      <c r="M31015">
        <v>0</v>
      </c>
      <c r="N31015" t="s">
        <v>103642</v>
      </c>
    </row>
    <row r="31016" spans="1:14" x14ac:dyDescent="0.3">
      <c r="A31016" s="1">
        <v>91136585441935</v>
      </c>
      <c r="B31016">
        <v>5724433</v>
      </c>
      <c r="C31016" t="s">
        <v>16</v>
      </c>
      <c r="D31016" s="2" t="s">
        <v>30159</v>
      </c>
      <c r="E31016" s="2" t="s">
        <v>3334</v>
      </c>
      <c r="F31016">
        <v>57</v>
      </c>
      <c r="G31016" t="s">
        <v>234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 t="s">
        <v>103642</v>
      </c>
    </row>
    <row r="31017" spans="1:14" x14ac:dyDescent="0.3">
      <c r="A31017" s="1">
        <v>1967232834765</v>
      </c>
      <c r="B31017">
        <v>5659823</v>
      </c>
      <c r="C31017" t="s">
        <v>12</v>
      </c>
      <c r="D31017" s="2" t="s">
        <v>30160</v>
      </c>
      <c r="E31017" s="2" t="s">
        <v>3334</v>
      </c>
      <c r="F31017">
        <v>20</v>
      </c>
      <c r="G31017" t="s">
        <v>232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 t="s">
        <v>103643</v>
      </c>
    </row>
    <row r="31018" spans="1:14" x14ac:dyDescent="0.3">
      <c r="A31018" s="1">
        <v>46317742133646</v>
      </c>
      <c r="B31018">
        <v>5640412</v>
      </c>
      <c r="C31018" t="s">
        <v>16</v>
      </c>
      <c r="D31018" s="2" t="s">
        <v>30161</v>
      </c>
      <c r="E31018" s="2" t="s">
        <v>3332</v>
      </c>
      <c r="F31018">
        <v>52</v>
      </c>
      <c r="G31018" t="s">
        <v>237</v>
      </c>
      <c r="H31018">
        <v>0</v>
      </c>
      <c r="I31018">
        <v>1</v>
      </c>
      <c r="J31018">
        <v>0</v>
      </c>
      <c r="K31018">
        <v>0</v>
      </c>
      <c r="L31018">
        <v>0</v>
      </c>
      <c r="M31018">
        <v>1</v>
      </c>
      <c r="N31018" t="s">
        <v>103642</v>
      </c>
    </row>
    <row r="31019" spans="1:14" x14ac:dyDescent="0.3">
      <c r="A31019" s="1">
        <v>692888689486617</v>
      </c>
      <c r="B31019">
        <v>5649985</v>
      </c>
      <c r="C31019" t="s">
        <v>12</v>
      </c>
      <c r="D31019" s="2" t="s">
        <v>30162</v>
      </c>
      <c r="E31019" s="2" t="s">
        <v>3411</v>
      </c>
      <c r="F31019">
        <v>43</v>
      </c>
      <c r="G31019" t="s">
        <v>237</v>
      </c>
      <c r="H31019">
        <v>0</v>
      </c>
      <c r="I31019">
        <v>1</v>
      </c>
      <c r="J31019">
        <v>1</v>
      </c>
      <c r="K31019">
        <v>0</v>
      </c>
      <c r="L31019">
        <v>0</v>
      </c>
      <c r="M31019">
        <v>0</v>
      </c>
      <c r="N31019" t="s">
        <v>103642</v>
      </c>
    </row>
    <row r="31020" spans="1:14" x14ac:dyDescent="0.3">
      <c r="A31020" s="1">
        <v>247777427476</v>
      </c>
      <c r="B31020">
        <v>5646333</v>
      </c>
      <c r="C31020" t="s">
        <v>16</v>
      </c>
      <c r="D31020" s="2" t="s">
        <v>30163</v>
      </c>
      <c r="E31020" s="2" t="s">
        <v>3411</v>
      </c>
      <c r="F31020">
        <v>82</v>
      </c>
      <c r="G31020" t="s">
        <v>237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 t="s">
        <v>103642</v>
      </c>
    </row>
    <row r="31021" spans="1:14" x14ac:dyDescent="0.3">
      <c r="A31021" s="1">
        <v>563392834261486</v>
      </c>
      <c r="B31021">
        <v>5674933</v>
      </c>
      <c r="C31021" t="s">
        <v>16</v>
      </c>
      <c r="D31021" s="2" t="s">
        <v>30164</v>
      </c>
      <c r="E31021" s="2" t="s">
        <v>3334</v>
      </c>
      <c r="F31021">
        <v>65</v>
      </c>
      <c r="G31021" t="s">
        <v>877</v>
      </c>
      <c r="H31021">
        <v>0</v>
      </c>
      <c r="I31021">
        <v>0</v>
      </c>
      <c r="J31021">
        <v>1</v>
      </c>
      <c r="K31021">
        <v>0</v>
      </c>
      <c r="L31021">
        <v>0</v>
      </c>
      <c r="M31021">
        <v>0</v>
      </c>
      <c r="N31021" t="s">
        <v>103643</v>
      </c>
    </row>
    <row r="31022" spans="1:14" x14ac:dyDescent="0.3">
      <c r="A31022" s="1">
        <v>25633671971177</v>
      </c>
      <c r="B31022">
        <v>5639858</v>
      </c>
      <c r="C31022" t="s">
        <v>12</v>
      </c>
      <c r="D31022" s="2" t="s">
        <v>30165</v>
      </c>
      <c r="E31022" s="2" t="s">
        <v>3332</v>
      </c>
      <c r="F31022">
        <v>3</v>
      </c>
      <c r="G31022" t="s">
        <v>877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1</v>
      </c>
      <c r="N31022" t="s">
        <v>103642</v>
      </c>
    </row>
    <row r="31023" spans="1:14" x14ac:dyDescent="0.3">
      <c r="A31023" s="1">
        <v>759259673972397</v>
      </c>
      <c r="B31023">
        <v>5640658</v>
      </c>
      <c r="C31023" t="s">
        <v>16</v>
      </c>
      <c r="D31023" s="2" t="s">
        <v>30166</v>
      </c>
      <c r="E31023" s="2" t="s">
        <v>3332</v>
      </c>
      <c r="F31023">
        <v>69</v>
      </c>
      <c r="G31023" t="s">
        <v>232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1</v>
      </c>
      <c r="N31023" t="s">
        <v>103642</v>
      </c>
    </row>
    <row r="31024" spans="1:14" x14ac:dyDescent="0.3">
      <c r="A31024" s="1">
        <v>79497673147447</v>
      </c>
      <c r="B31024">
        <v>5647737</v>
      </c>
      <c r="C31024" t="s">
        <v>12</v>
      </c>
      <c r="D31024" s="2" t="s">
        <v>30167</v>
      </c>
      <c r="E31024" s="2" t="s">
        <v>3411</v>
      </c>
      <c r="F31024">
        <v>6</v>
      </c>
      <c r="G31024" t="s">
        <v>237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 t="s">
        <v>103642</v>
      </c>
    </row>
    <row r="31025" spans="1:14" x14ac:dyDescent="0.3">
      <c r="A31025" s="1">
        <v>973744652328</v>
      </c>
      <c r="B31025">
        <v>5670384</v>
      </c>
      <c r="C31025" t="s">
        <v>16</v>
      </c>
      <c r="D31025" s="2" t="s">
        <v>30168</v>
      </c>
      <c r="E31025" s="2" t="s">
        <v>3334</v>
      </c>
      <c r="F31025">
        <v>9</v>
      </c>
      <c r="G31025" t="s">
        <v>232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 t="s">
        <v>103642</v>
      </c>
    </row>
    <row r="31026" spans="1:14" x14ac:dyDescent="0.3">
      <c r="A31026" s="1">
        <v>1257185168539</v>
      </c>
      <c r="B31026">
        <v>5640425</v>
      </c>
      <c r="C31026" t="s">
        <v>12</v>
      </c>
      <c r="D31026" s="2" t="s">
        <v>30169</v>
      </c>
      <c r="E31026" s="2" t="s">
        <v>3332</v>
      </c>
      <c r="F31026">
        <v>36</v>
      </c>
      <c r="G31026" t="s">
        <v>232</v>
      </c>
      <c r="H31026">
        <v>0</v>
      </c>
      <c r="I31026">
        <v>1</v>
      </c>
      <c r="J31026">
        <v>0</v>
      </c>
      <c r="K31026">
        <v>0</v>
      </c>
      <c r="L31026">
        <v>0</v>
      </c>
      <c r="M31026">
        <v>1</v>
      </c>
      <c r="N31026" t="s">
        <v>103643</v>
      </c>
    </row>
    <row r="31027" spans="1:14" x14ac:dyDescent="0.3">
      <c r="A31027" s="1">
        <v>247777427476</v>
      </c>
      <c r="B31027">
        <v>5646334</v>
      </c>
      <c r="C31027" t="s">
        <v>16</v>
      </c>
      <c r="D31027" s="2" t="s">
        <v>30170</v>
      </c>
      <c r="E31027" s="2" t="s">
        <v>3411</v>
      </c>
      <c r="F31027">
        <v>82</v>
      </c>
      <c r="G31027" t="s">
        <v>237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 t="s">
        <v>103642</v>
      </c>
    </row>
    <row r="31028" spans="1:14" x14ac:dyDescent="0.3">
      <c r="A31028" s="1">
        <v>3521675762469</v>
      </c>
      <c r="B31028">
        <v>5663201</v>
      </c>
      <c r="C31028" t="s">
        <v>12</v>
      </c>
      <c r="D31028" s="2" t="s">
        <v>30171</v>
      </c>
      <c r="E31028" s="2" t="s">
        <v>3334</v>
      </c>
      <c r="F31028">
        <v>6</v>
      </c>
      <c r="G31028" t="s">
        <v>234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 t="s">
        <v>103643</v>
      </c>
    </row>
    <row r="31029" spans="1:14" x14ac:dyDescent="0.3">
      <c r="A31029" s="1">
        <v>98411583982671</v>
      </c>
      <c r="B31029">
        <v>5641676</v>
      </c>
      <c r="C31029" t="s">
        <v>16</v>
      </c>
      <c r="D31029" s="2" t="s">
        <v>30172</v>
      </c>
      <c r="E31029" s="2" t="s">
        <v>3332</v>
      </c>
      <c r="F31029">
        <v>34</v>
      </c>
      <c r="G31029" t="s">
        <v>232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1</v>
      </c>
      <c r="N31029" t="s">
        <v>103643</v>
      </c>
    </row>
    <row r="31030" spans="1:14" x14ac:dyDescent="0.3">
      <c r="A31030" s="1">
        <v>95885794569194</v>
      </c>
      <c r="B31030">
        <v>5651351</v>
      </c>
      <c r="C31030" t="s">
        <v>16</v>
      </c>
      <c r="D31030" s="2" t="s">
        <v>30173</v>
      </c>
      <c r="E31030" s="2" t="s">
        <v>3411</v>
      </c>
      <c r="F31030">
        <v>46</v>
      </c>
      <c r="G31030" t="s">
        <v>234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 t="s">
        <v>103642</v>
      </c>
    </row>
    <row r="31031" spans="1:14" x14ac:dyDescent="0.3">
      <c r="A31031" s="1">
        <v>6979927626993</v>
      </c>
      <c r="B31031">
        <v>5681115</v>
      </c>
      <c r="C31031" t="s">
        <v>12</v>
      </c>
      <c r="D31031" s="2" t="s">
        <v>30174</v>
      </c>
      <c r="E31031" s="2" t="s">
        <v>3334</v>
      </c>
      <c r="F31031">
        <v>41</v>
      </c>
      <c r="G31031" t="s">
        <v>237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 t="s">
        <v>103642</v>
      </c>
    </row>
    <row r="31032" spans="1:14" x14ac:dyDescent="0.3">
      <c r="A31032" s="1">
        <v>71562815312653</v>
      </c>
      <c r="B31032">
        <v>5637373</v>
      </c>
      <c r="C31032" t="s">
        <v>16</v>
      </c>
      <c r="D31032" s="2" t="s">
        <v>30175</v>
      </c>
      <c r="E31032" s="2" t="s">
        <v>3332</v>
      </c>
      <c r="F31032">
        <v>70</v>
      </c>
      <c r="G31032" t="s">
        <v>237</v>
      </c>
      <c r="H31032">
        <v>0</v>
      </c>
      <c r="I31032">
        <v>1</v>
      </c>
      <c r="J31032">
        <v>1</v>
      </c>
      <c r="K31032">
        <v>0</v>
      </c>
      <c r="L31032">
        <v>0</v>
      </c>
      <c r="M31032">
        <v>1</v>
      </c>
      <c r="N31032" t="s">
        <v>103642</v>
      </c>
    </row>
    <row r="31033" spans="1:14" x14ac:dyDescent="0.3">
      <c r="A31033" s="1">
        <v>6979927626993</v>
      </c>
      <c r="B31033">
        <v>5681116</v>
      </c>
      <c r="C31033" t="s">
        <v>12</v>
      </c>
      <c r="D31033" s="2" t="s">
        <v>30174</v>
      </c>
      <c r="E31033" s="2" t="s">
        <v>3334</v>
      </c>
      <c r="F31033">
        <v>41</v>
      </c>
      <c r="G31033" t="s">
        <v>237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 t="s">
        <v>103642</v>
      </c>
    </row>
    <row r="31034" spans="1:14" x14ac:dyDescent="0.3">
      <c r="A31034" s="1">
        <v>7597477492918</v>
      </c>
      <c r="B31034">
        <v>5637198</v>
      </c>
      <c r="C31034" t="s">
        <v>12</v>
      </c>
      <c r="D31034" s="2" t="s">
        <v>30176</v>
      </c>
      <c r="E31034" s="2" t="s">
        <v>3332</v>
      </c>
      <c r="F31034">
        <v>17</v>
      </c>
      <c r="G31034" t="s">
        <v>234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1</v>
      </c>
      <c r="N31034" t="s">
        <v>103642</v>
      </c>
    </row>
    <row r="31035" spans="1:14" x14ac:dyDescent="0.3">
      <c r="A31035" s="1">
        <v>5142397468434</v>
      </c>
      <c r="B31035">
        <v>5642005</v>
      </c>
      <c r="C31035" t="s">
        <v>16</v>
      </c>
      <c r="D31035" s="2" t="s">
        <v>30177</v>
      </c>
      <c r="E31035" s="2" t="s">
        <v>3334</v>
      </c>
      <c r="F31035">
        <v>12</v>
      </c>
      <c r="G31035" t="s">
        <v>232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 t="s">
        <v>103642</v>
      </c>
    </row>
    <row r="31036" spans="1:14" x14ac:dyDescent="0.3">
      <c r="A31036" s="1">
        <v>223171745921881</v>
      </c>
      <c r="B31036">
        <v>5639845</v>
      </c>
      <c r="C31036" t="s">
        <v>12</v>
      </c>
      <c r="D31036" s="2" t="s">
        <v>30103</v>
      </c>
      <c r="E31036" s="2" t="s">
        <v>3332</v>
      </c>
      <c r="F31036">
        <v>27</v>
      </c>
      <c r="G31036" t="s">
        <v>877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1</v>
      </c>
      <c r="N31036" t="s">
        <v>103642</v>
      </c>
    </row>
    <row r="31037" spans="1:14" x14ac:dyDescent="0.3">
      <c r="A31037" s="1">
        <v>3799775494345</v>
      </c>
      <c r="B31037">
        <v>5645770</v>
      </c>
      <c r="C31037" t="s">
        <v>12</v>
      </c>
      <c r="D31037" s="2" t="s">
        <v>30178</v>
      </c>
      <c r="E31037" s="2" t="s">
        <v>3411</v>
      </c>
      <c r="F31037">
        <v>15</v>
      </c>
      <c r="G31037" t="s">
        <v>232</v>
      </c>
      <c r="H31037">
        <v>1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 t="s">
        <v>103643</v>
      </c>
    </row>
    <row r="31038" spans="1:14" x14ac:dyDescent="0.3">
      <c r="A31038" s="1">
        <v>75576253386671</v>
      </c>
      <c r="B31038">
        <v>5648229</v>
      </c>
      <c r="C31038" t="s">
        <v>12</v>
      </c>
      <c r="D31038" s="2" t="s">
        <v>30179</v>
      </c>
      <c r="E31038" s="2" t="s">
        <v>3334</v>
      </c>
      <c r="F31038">
        <v>56</v>
      </c>
      <c r="G31038" t="s">
        <v>232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 t="s">
        <v>103642</v>
      </c>
    </row>
    <row r="31039" spans="1:14" x14ac:dyDescent="0.3">
      <c r="A31039" s="1">
        <v>286754995185</v>
      </c>
      <c r="B31039">
        <v>5663371</v>
      </c>
      <c r="C31039" t="s">
        <v>12</v>
      </c>
      <c r="D31039" s="2" t="s">
        <v>30180</v>
      </c>
      <c r="E31039" s="2" t="s">
        <v>3332</v>
      </c>
      <c r="F31039">
        <v>31</v>
      </c>
      <c r="G31039" t="s">
        <v>234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 t="s">
        <v>103642</v>
      </c>
    </row>
    <row r="31040" spans="1:14" x14ac:dyDescent="0.3">
      <c r="A31040" s="1">
        <v>247777427476</v>
      </c>
      <c r="B31040">
        <v>5695552</v>
      </c>
      <c r="C31040" t="s">
        <v>16</v>
      </c>
      <c r="D31040" s="2" t="s">
        <v>30181</v>
      </c>
      <c r="E31040" s="2" t="s">
        <v>3334</v>
      </c>
      <c r="F31040">
        <v>82</v>
      </c>
      <c r="G31040" t="s">
        <v>237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 t="s">
        <v>103642</v>
      </c>
    </row>
    <row r="31041" spans="1:14" x14ac:dyDescent="0.3">
      <c r="A31041" s="1">
        <v>71562815312653</v>
      </c>
      <c r="B31041">
        <v>5637374</v>
      </c>
      <c r="C31041" t="s">
        <v>16</v>
      </c>
      <c r="D31041" s="2" t="s">
        <v>30175</v>
      </c>
      <c r="E31041" s="2" t="s">
        <v>3332</v>
      </c>
      <c r="F31041">
        <v>70</v>
      </c>
      <c r="G31041" t="s">
        <v>237</v>
      </c>
      <c r="H31041">
        <v>0</v>
      </c>
      <c r="I31041">
        <v>1</v>
      </c>
      <c r="J31041">
        <v>1</v>
      </c>
      <c r="K31041">
        <v>0</v>
      </c>
      <c r="L31041">
        <v>0</v>
      </c>
      <c r="M31041">
        <v>0</v>
      </c>
      <c r="N31041" t="s">
        <v>103642</v>
      </c>
    </row>
    <row r="31042" spans="1:14" x14ac:dyDescent="0.3">
      <c r="A31042" s="1">
        <v>734179291396174</v>
      </c>
      <c r="B31042">
        <v>5675563</v>
      </c>
      <c r="C31042" t="s">
        <v>16</v>
      </c>
      <c r="D31042" s="2" t="s">
        <v>30182</v>
      </c>
      <c r="E31042" s="2" t="s">
        <v>3334</v>
      </c>
      <c r="F31042">
        <v>51</v>
      </c>
      <c r="G31042" t="s">
        <v>234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 t="s">
        <v>103642</v>
      </c>
    </row>
    <row r="31043" spans="1:14" x14ac:dyDescent="0.3">
      <c r="A31043" s="1">
        <v>1888135847775</v>
      </c>
      <c r="B31043">
        <v>5598920</v>
      </c>
      <c r="C31043" t="s">
        <v>16</v>
      </c>
      <c r="D31043" s="2" t="s">
        <v>30183</v>
      </c>
      <c r="E31043" s="2" t="s">
        <v>3332</v>
      </c>
      <c r="F31043">
        <v>51</v>
      </c>
      <c r="G31043" t="s">
        <v>51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1</v>
      </c>
      <c r="N31043" t="s">
        <v>103642</v>
      </c>
    </row>
    <row r="31044" spans="1:14" x14ac:dyDescent="0.3">
      <c r="A31044" s="1">
        <v>1553627186654</v>
      </c>
      <c r="B31044">
        <v>5653833</v>
      </c>
      <c r="C31044" t="s">
        <v>12</v>
      </c>
      <c r="D31044" s="2" t="s">
        <v>30184</v>
      </c>
      <c r="E31044" s="2" t="s">
        <v>3334</v>
      </c>
      <c r="F31044">
        <v>49</v>
      </c>
      <c r="G31044" t="s">
        <v>51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 t="s">
        <v>103642</v>
      </c>
    </row>
    <row r="31045" spans="1:14" x14ac:dyDescent="0.3">
      <c r="A31045" s="1">
        <v>475944922239683</v>
      </c>
      <c r="B31045">
        <v>5601116</v>
      </c>
      <c r="C31045" t="s">
        <v>12</v>
      </c>
      <c r="D31045" s="2" t="s">
        <v>30185</v>
      </c>
      <c r="E31045" s="2" t="s">
        <v>3332</v>
      </c>
      <c r="F31045">
        <v>74</v>
      </c>
      <c r="G31045" t="s">
        <v>51</v>
      </c>
      <c r="H31045">
        <v>0</v>
      </c>
      <c r="I31045">
        <v>1</v>
      </c>
      <c r="J31045">
        <v>0</v>
      </c>
      <c r="K31045">
        <v>0</v>
      </c>
      <c r="L31045">
        <v>0</v>
      </c>
      <c r="M31045">
        <v>1</v>
      </c>
      <c r="N31045" t="s">
        <v>103643</v>
      </c>
    </row>
    <row r="31046" spans="1:14" x14ac:dyDescent="0.3">
      <c r="A31046" s="1">
        <v>43162134868272</v>
      </c>
      <c r="B31046">
        <v>5646675</v>
      </c>
      <c r="C31046" t="s">
        <v>12</v>
      </c>
      <c r="D31046" s="2" t="s">
        <v>30186</v>
      </c>
      <c r="E31046" s="2" t="s">
        <v>3334</v>
      </c>
      <c r="F31046">
        <v>22</v>
      </c>
      <c r="G31046" t="s">
        <v>55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 t="s">
        <v>103643</v>
      </c>
    </row>
    <row r="31047" spans="1:14" x14ac:dyDescent="0.3">
      <c r="A31047" s="1">
        <v>482727323777668</v>
      </c>
      <c r="B31047">
        <v>5601111</v>
      </c>
      <c r="C31047" t="s">
        <v>12</v>
      </c>
      <c r="D31047" s="2" t="s">
        <v>30187</v>
      </c>
      <c r="E31047" s="2" t="s">
        <v>3332</v>
      </c>
      <c r="F31047">
        <v>56</v>
      </c>
      <c r="G31047" t="s">
        <v>51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1</v>
      </c>
      <c r="N31047" t="s">
        <v>103643</v>
      </c>
    </row>
    <row r="31048" spans="1:14" x14ac:dyDescent="0.3">
      <c r="A31048" s="1">
        <v>62646762825296</v>
      </c>
      <c r="B31048">
        <v>5640490</v>
      </c>
      <c r="C31048" t="s">
        <v>12</v>
      </c>
      <c r="D31048" s="2" t="s">
        <v>30188</v>
      </c>
      <c r="E31048" s="2" t="s">
        <v>3411</v>
      </c>
      <c r="F31048">
        <v>41</v>
      </c>
      <c r="G31048" t="s">
        <v>51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 t="s">
        <v>103643</v>
      </c>
    </row>
    <row r="31049" spans="1:14" x14ac:dyDescent="0.3">
      <c r="A31049" s="1">
        <v>7651332216817</v>
      </c>
      <c r="B31049">
        <v>5639796</v>
      </c>
      <c r="C31049" t="s">
        <v>12</v>
      </c>
      <c r="D31049" s="2" t="s">
        <v>30189</v>
      </c>
      <c r="E31049" s="2" t="s">
        <v>3334</v>
      </c>
      <c r="F31049">
        <v>31</v>
      </c>
      <c r="G31049" t="s">
        <v>51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 t="s">
        <v>103642</v>
      </c>
    </row>
    <row r="31050" spans="1:14" x14ac:dyDescent="0.3">
      <c r="A31050" s="1">
        <v>84862883466885</v>
      </c>
      <c r="B31050">
        <v>5668625</v>
      </c>
      <c r="C31050" t="s">
        <v>12</v>
      </c>
      <c r="D31050" s="2" t="s">
        <v>30190</v>
      </c>
      <c r="E31050" s="2" t="s">
        <v>3332</v>
      </c>
      <c r="F31050">
        <v>80</v>
      </c>
      <c r="G31050" t="s">
        <v>103657</v>
      </c>
      <c r="H31050">
        <v>0</v>
      </c>
      <c r="I31050">
        <v>1</v>
      </c>
      <c r="J31050">
        <v>0</v>
      </c>
      <c r="K31050">
        <v>0</v>
      </c>
      <c r="L31050">
        <v>0</v>
      </c>
      <c r="M31050">
        <v>0</v>
      </c>
      <c r="N31050" t="s">
        <v>103642</v>
      </c>
    </row>
    <row r="31051" spans="1:14" x14ac:dyDescent="0.3">
      <c r="A31051" s="1">
        <v>3698359312575</v>
      </c>
      <c r="B31051">
        <v>5597607</v>
      </c>
      <c r="C31051" t="s">
        <v>12</v>
      </c>
      <c r="D31051" s="2" t="s">
        <v>30191</v>
      </c>
      <c r="E31051" s="2" t="s">
        <v>3332</v>
      </c>
      <c r="F31051">
        <v>50</v>
      </c>
      <c r="G31051" t="s">
        <v>51</v>
      </c>
      <c r="H31051">
        <v>0</v>
      </c>
      <c r="I31051">
        <v>1</v>
      </c>
      <c r="J31051">
        <v>0</v>
      </c>
      <c r="K31051">
        <v>0</v>
      </c>
      <c r="L31051">
        <v>0</v>
      </c>
      <c r="M31051">
        <v>1</v>
      </c>
      <c r="N31051" t="s">
        <v>103642</v>
      </c>
    </row>
    <row r="31052" spans="1:14" x14ac:dyDescent="0.3">
      <c r="A31052" s="1">
        <v>25458638325446</v>
      </c>
      <c r="B31052">
        <v>5634002</v>
      </c>
      <c r="C31052" t="s">
        <v>12</v>
      </c>
      <c r="D31052" s="2" t="s">
        <v>30192</v>
      </c>
      <c r="E31052" s="2" t="s">
        <v>3411</v>
      </c>
      <c r="F31052">
        <v>47</v>
      </c>
      <c r="G31052" t="s">
        <v>51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 t="s">
        <v>103642</v>
      </c>
    </row>
    <row r="31053" spans="1:14" x14ac:dyDescent="0.3">
      <c r="A31053" s="1">
        <v>296174172524</v>
      </c>
      <c r="B31053">
        <v>5653031</v>
      </c>
      <c r="C31053" t="s">
        <v>12</v>
      </c>
      <c r="D31053" s="2" t="s">
        <v>30193</v>
      </c>
      <c r="E31053" s="2" t="s">
        <v>3334</v>
      </c>
      <c r="F31053">
        <v>24</v>
      </c>
      <c r="G31053" t="s">
        <v>51</v>
      </c>
      <c r="H31053">
        <v>0</v>
      </c>
      <c r="I31053">
        <v>0</v>
      </c>
      <c r="J31053">
        <v>0</v>
      </c>
      <c r="K31053">
        <v>0</v>
      </c>
      <c r="L31053">
        <v>0</v>
      </c>
      <c r="M31053">
        <v>0</v>
      </c>
      <c r="N31053" t="s">
        <v>103643</v>
      </c>
    </row>
    <row r="31054" spans="1:14" x14ac:dyDescent="0.3">
      <c r="A31054" s="1">
        <v>24483785344</v>
      </c>
      <c r="B31054">
        <v>5604739</v>
      </c>
      <c r="C31054" t="s">
        <v>12</v>
      </c>
      <c r="D31054" s="2" t="s">
        <v>30194</v>
      </c>
      <c r="E31054" s="2" t="s">
        <v>3332</v>
      </c>
      <c r="F31054">
        <v>25</v>
      </c>
      <c r="G31054" t="s">
        <v>51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1</v>
      </c>
      <c r="N31054" t="s">
        <v>103642</v>
      </c>
    </row>
    <row r="31055" spans="1:14" x14ac:dyDescent="0.3">
      <c r="A31055" s="1">
        <v>96254126464241</v>
      </c>
      <c r="B31055">
        <v>5645851</v>
      </c>
      <c r="C31055" t="s">
        <v>12</v>
      </c>
      <c r="D31055" s="2" t="s">
        <v>30195</v>
      </c>
      <c r="E31055" s="2" t="s">
        <v>3411</v>
      </c>
      <c r="F31055">
        <v>34</v>
      </c>
      <c r="G31055" t="s">
        <v>51</v>
      </c>
      <c r="H31055">
        <v>0</v>
      </c>
      <c r="I31055">
        <v>0</v>
      </c>
      <c r="J31055">
        <v>0</v>
      </c>
      <c r="K31055">
        <v>1</v>
      </c>
      <c r="L31055">
        <v>0</v>
      </c>
      <c r="M31055">
        <v>0</v>
      </c>
      <c r="N31055" t="s">
        <v>103642</v>
      </c>
    </row>
    <row r="31056" spans="1:14" x14ac:dyDescent="0.3">
      <c r="A31056" s="1">
        <v>995686724912493</v>
      </c>
      <c r="B31056">
        <v>5672785</v>
      </c>
      <c r="C31056" t="s">
        <v>12</v>
      </c>
      <c r="D31056" s="2" t="s">
        <v>30196</v>
      </c>
      <c r="E31056" s="2" t="s">
        <v>3334</v>
      </c>
      <c r="F31056">
        <v>34</v>
      </c>
      <c r="G31056" t="s">
        <v>51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 t="s">
        <v>103642</v>
      </c>
    </row>
    <row r="31057" spans="1:14" x14ac:dyDescent="0.3">
      <c r="A31057" s="1">
        <v>49282249798759</v>
      </c>
      <c r="B31057">
        <v>5621985</v>
      </c>
      <c r="C31057" t="s">
        <v>12</v>
      </c>
      <c r="D31057" s="2" t="s">
        <v>30197</v>
      </c>
      <c r="E31057" s="2" t="s">
        <v>3332</v>
      </c>
      <c r="F31057">
        <v>29</v>
      </c>
      <c r="G31057" t="s">
        <v>51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1</v>
      </c>
      <c r="N31057" t="s">
        <v>103643</v>
      </c>
    </row>
    <row r="31058" spans="1:14" x14ac:dyDescent="0.3">
      <c r="A31058" s="1">
        <v>89331594791976</v>
      </c>
      <c r="B31058">
        <v>5656934</v>
      </c>
      <c r="C31058" t="s">
        <v>12</v>
      </c>
      <c r="D31058" s="2" t="s">
        <v>30198</v>
      </c>
      <c r="E31058" s="2" t="s">
        <v>3411</v>
      </c>
      <c r="F31058">
        <v>32</v>
      </c>
      <c r="G31058" t="s">
        <v>51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 t="s">
        <v>103642</v>
      </c>
    </row>
    <row r="31059" spans="1:14" x14ac:dyDescent="0.3">
      <c r="A31059" s="1">
        <v>1866881952716</v>
      </c>
      <c r="B31059">
        <v>5644128</v>
      </c>
      <c r="C31059" t="s">
        <v>12</v>
      </c>
      <c r="D31059" s="2" t="s">
        <v>30199</v>
      </c>
      <c r="E31059" s="2" t="s">
        <v>3334</v>
      </c>
      <c r="F31059">
        <v>17</v>
      </c>
      <c r="G31059" t="s">
        <v>103657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 t="s">
        <v>103643</v>
      </c>
    </row>
    <row r="31060" spans="1:14" x14ac:dyDescent="0.3">
      <c r="A31060" s="1">
        <v>171711889693</v>
      </c>
      <c r="B31060">
        <v>5605885</v>
      </c>
      <c r="C31060" t="s">
        <v>12</v>
      </c>
      <c r="D31060" s="2" t="s">
        <v>30200</v>
      </c>
      <c r="E31060" s="2" t="s">
        <v>3226</v>
      </c>
      <c r="F31060">
        <v>64</v>
      </c>
      <c r="G31060" t="s">
        <v>51</v>
      </c>
      <c r="H31060">
        <v>0</v>
      </c>
      <c r="I31060">
        <v>1</v>
      </c>
      <c r="J31060">
        <v>0</v>
      </c>
      <c r="K31060">
        <v>0</v>
      </c>
      <c r="L31060">
        <v>0</v>
      </c>
      <c r="M31060">
        <v>1</v>
      </c>
      <c r="N31060" t="s">
        <v>103642</v>
      </c>
    </row>
    <row r="31061" spans="1:14" x14ac:dyDescent="0.3">
      <c r="A31061" s="1">
        <v>614924216257</v>
      </c>
      <c r="B31061">
        <v>5634018</v>
      </c>
      <c r="C31061" t="s">
        <v>12</v>
      </c>
      <c r="D31061" s="2" t="s">
        <v>30201</v>
      </c>
      <c r="E31061" s="2" t="s">
        <v>3228</v>
      </c>
      <c r="F31061">
        <v>50</v>
      </c>
      <c r="G31061" t="s">
        <v>51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 t="s">
        <v>103642</v>
      </c>
    </row>
    <row r="31062" spans="1:14" x14ac:dyDescent="0.3">
      <c r="A31062" s="1">
        <v>917584462421348</v>
      </c>
      <c r="B31062">
        <v>5658894</v>
      </c>
      <c r="C31062" t="s">
        <v>16</v>
      </c>
      <c r="D31062" s="2" t="s">
        <v>30202</v>
      </c>
      <c r="E31062" s="2" t="s">
        <v>3230</v>
      </c>
      <c r="F31062">
        <v>28</v>
      </c>
      <c r="G31062" t="s">
        <v>51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 t="s">
        <v>103642</v>
      </c>
    </row>
    <row r="31063" spans="1:14" x14ac:dyDescent="0.3">
      <c r="A31063" s="1">
        <v>89762759978912</v>
      </c>
      <c r="B31063">
        <v>5676665</v>
      </c>
      <c r="C31063" t="s">
        <v>16</v>
      </c>
      <c r="D31063" s="2" t="s">
        <v>30203</v>
      </c>
      <c r="E31063" s="2" t="s">
        <v>3232</v>
      </c>
      <c r="F31063">
        <v>27</v>
      </c>
      <c r="G31063" t="s">
        <v>51</v>
      </c>
      <c r="H31063">
        <v>0</v>
      </c>
      <c r="I31063">
        <v>0</v>
      </c>
      <c r="J31063">
        <v>1</v>
      </c>
      <c r="K31063">
        <v>0</v>
      </c>
      <c r="L31063">
        <v>0</v>
      </c>
      <c r="M31063">
        <v>1</v>
      </c>
      <c r="N31063" t="s">
        <v>103642</v>
      </c>
    </row>
    <row r="31064" spans="1:14" x14ac:dyDescent="0.3">
      <c r="A31064" s="1">
        <v>751183653235818</v>
      </c>
      <c r="B31064">
        <v>5707477</v>
      </c>
      <c r="C31064" t="s">
        <v>12</v>
      </c>
      <c r="D31064" s="2" t="s">
        <v>30204</v>
      </c>
      <c r="E31064" s="2" t="s">
        <v>3234</v>
      </c>
      <c r="F31064">
        <v>73</v>
      </c>
      <c r="G31064" t="s">
        <v>51</v>
      </c>
      <c r="H31064">
        <v>0</v>
      </c>
      <c r="I31064">
        <v>1</v>
      </c>
      <c r="J31064">
        <v>0</v>
      </c>
      <c r="K31064">
        <v>0</v>
      </c>
      <c r="L31064">
        <v>0</v>
      </c>
      <c r="M31064">
        <v>0</v>
      </c>
      <c r="N31064" t="s">
        <v>103642</v>
      </c>
    </row>
    <row r="31065" spans="1:14" x14ac:dyDescent="0.3">
      <c r="A31065" s="1">
        <v>4547491949349</v>
      </c>
      <c r="B31065">
        <v>5605464</v>
      </c>
      <c r="C31065" t="s">
        <v>12</v>
      </c>
      <c r="D31065" s="2" t="s">
        <v>30205</v>
      </c>
      <c r="E31065" s="2" t="s">
        <v>3226</v>
      </c>
      <c r="F31065">
        <v>43</v>
      </c>
      <c r="G31065" t="s">
        <v>51</v>
      </c>
      <c r="H31065">
        <v>0</v>
      </c>
      <c r="I31065">
        <v>0</v>
      </c>
      <c r="J31065">
        <v>0</v>
      </c>
      <c r="K31065">
        <v>0</v>
      </c>
      <c r="L31065">
        <v>0</v>
      </c>
      <c r="M31065">
        <v>1</v>
      </c>
      <c r="N31065" t="s">
        <v>103642</v>
      </c>
    </row>
    <row r="31066" spans="1:14" x14ac:dyDescent="0.3">
      <c r="A31066" s="1">
        <v>31461539934449</v>
      </c>
      <c r="B31066">
        <v>5632319</v>
      </c>
      <c r="C31066" t="s">
        <v>16</v>
      </c>
      <c r="D31066" s="2" t="s">
        <v>30206</v>
      </c>
      <c r="E31066" s="2" t="s">
        <v>3228</v>
      </c>
      <c r="F31066">
        <v>49</v>
      </c>
      <c r="G31066" t="s">
        <v>51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>
        <v>1</v>
      </c>
      <c r="N31066" t="s">
        <v>103642</v>
      </c>
    </row>
    <row r="31067" spans="1:14" x14ac:dyDescent="0.3">
      <c r="A31067" s="1">
        <v>56723859399571</v>
      </c>
      <c r="B31067">
        <v>5636658</v>
      </c>
      <c r="C31067" t="s">
        <v>12</v>
      </c>
      <c r="D31067" s="2" t="s">
        <v>30207</v>
      </c>
      <c r="E31067" s="2" t="s">
        <v>3230</v>
      </c>
      <c r="F31067">
        <v>60</v>
      </c>
      <c r="G31067" t="s">
        <v>51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 t="s">
        <v>103642</v>
      </c>
    </row>
    <row r="31068" spans="1:14" x14ac:dyDescent="0.3">
      <c r="A31068" s="1">
        <v>33312223523673</v>
      </c>
      <c r="B31068">
        <v>5679803</v>
      </c>
      <c r="C31068" t="s">
        <v>12</v>
      </c>
      <c r="D31068" s="2" t="s">
        <v>30208</v>
      </c>
      <c r="E31068" s="2" t="s">
        <v>3232</v>
      </c>
      <c r="F31068">
        <v>56</v>
      </c>
      <c r="G31068" t="s">
        <v>51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1</v>
      </c>
      <c r="N31068" t="s">
        <v>103642</v>
      </c>
    </row>
    <row r="31069" spans="1:14" x14ac:dyDescent="0.3">
      <c r="A31069" s="1">
        <v>159991666844463</v>
      </c>
      <c r="B31069">
        <v>5709589</v>
      </c>
      <c r="C31069" t="s">
        <v>16</v>
      </c>
      <c r="D31069" s="2" t="s">
        <v>30209</v>
      </c>
      <c r="E31069" s="2" t="s">
        <v>3234</v>
      </c>
      <c r="F31069">
        <v>78</v>
      </c>
      <c r="G31069" t="s">
        <v>51</v>
      </c>
      <c r="H31069">
        <v>0</v>
      </c>
      <c r="I31069">
        <v>1</v>
      </c>
      <c r="J31069">
        <v>1</v>
      </c>
      <c r="K31069">
        <v>0</v>
      </c>
      <c r="L31069">
        <v>1</v>
      </c>
      <c r="M31069">
        <v>1</v>
      </c>
      <c r="N31069" t="s">
        <v>103642</v>
      </c>
    </row>
    <row r="31070" spans="1:14" x14ac:dyDescent="0.3">
      <c r="A31070" s="1">
        <v>65566411546316</v>
      </c>
      <c r="B31070">
        <v>5605592</v>
      </c>
      <c r="C31070" t="s">
        <v>16</v>
      </c>
      <c r="D31070" s="2" t="s">
        <v>30210</v>
      </c>
      <c r="E31070" s="2" t="s">
        <v>3226</v>
      </c>
      <c r="F31070">
        <v>45</v>
      </c>
      <c r="G31070" t="s">
        <v>51</v>
      </c>
      <c r="H31070">
        <v>0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 t="s">
        <v>103642</v>
      </c>
    </row>
    <row r="31071" spans="1:14" x14ac:dyDescent="0.3">
      <c r="A31071" s="1">
        <v>691757498537399</v>
      </c>
      <c r="B31071">
        <v>5679790</v>
      </c>
      <c r="C31071" t="s">
        <v>12</v>
      </c>
      <c r="D31071" s="2" t="s">
        <v>30211</v>
      </c>
      <c r="E31071" s="2" t="s">
        <v>3228</v>
      </c>
      <c r="F31071">
        <v>57</v>
      </c>
      <c r="G31071" t="s">
        <v>51</v>
      </c>
      <c r="H31071">
        <v>0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 t="s">
        <v>103642</v>
      </c>
    </row>
    <row r="31072" spans="1:14" x14ac:dyDescent="0.3">
      <c r="A31072" s="1">
        <v>24814341241738</v>
      </c>
      <c r="B31072">
        <v>5672197</v>
      </c>
      <c r="C31072" t="s">
        <v>12</v>
      </c>
      <c r="D31072" s="2" t="s">
        <v>30212</v>
      </c>
      <c r="E31072" s="2" t="s">
        <v>3230</v>
      </c>
      <c r="F31072">
        <v>54</v>
      </c>
      <c r="G31072" t="s">
        <v>51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 t="s">
        <v>103642</v>
      </c>
    </row>
    <row r="31073" spans="1:14" x14ac:dyDescent="0.3">
      <c r="A31073" s="1">
        <v>24593222111183</v>
      </c>
      <c r="B31073">
        <v>5676664</v>
      </c>
      <c r="C31073" t="s">
        <v>12</v>
      </c>
      <c r="D31073" s="2" t="s">
        <v>30213</v>
      </c>
      <c r="E31073" s="2" t="s">
        <v>3232</v>
      </c>
      <c r="F31073">
        <v>54</v>
      </c>
      <c r="G31073" t="s">
        <v>51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1</v>
      </c>
      <c r="N31073" t="s">
        <v>103643</v>
      </c>
    </row>
    <row r="31074" spans="1:14" x14ac:dyDescent="0.3">
      <c r="A31074" s="1">
        <v>9344875466451</v>
      </c>
      <c r="B31074">
        <v>5709604</v>
      </c>
      <c r="C31074" t="s">
        <v>12</v>
      </c>
      <c r="D31074" s="2" t="s">
        <v>30214</v>
      </c>
      <c r="E31074" s="2" t="s">
        <v>3234</v>
      </c>
      <c r="F31074">
        <v>39</v>
      </c>
      <c r="G31074" t="s">
        <v>51</v>
      </c>
      <c r="H31074">
        <v>1</v>
      </c>
      <c r="I31074">
        <v>0</v>
      </c>
      <c r="J31074">
        <v>0</v>
      </c>
      <c r="K31074">
        <v>0</v>
      </c>
      <c r="L31074">
        <v>0</v>
      </c>
      <c r="M31074">
        <v>1</v>
      </c>
      <c r="N31074" t="s">
        <v>103643</v>
      </c>
    </row>
    <row r="31075" spans="1:14" x14ac:dyDescent="0.3">
      <c r="A31075" s="1">
        <v>99193536818993</v>
      </c>
      <c r="B31075">
        <v>5679124</v>
      </c>
      <c r="C31075" t="s">
        <v>12</v>
      </c>
      <c r="D31075" s="2" t="s">
        <v>30215</v>
      </c>
      <c r="E31075" s="2" t="s">
        <v>3228</v>
      </c>
      <c r="F31075">
        <v>27</v>
      </c>
      <c r="G31075" t="s">
        <v>103657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 t="s">
        <v>103642</v>
      </c>
    </row>
    <row r="31076" spans="1:14" x14ac:dyDescent="0.3">
      <c r="A31076" s="1">
        <v>8249315164452</v>
      </c>
      <c r="B31076">
        <v>5705719</v>
      </c>
      <c r="C31076" t="s">
        <v>12</v>
      </c>
      <c r="D31076" s="2" t="s">
        <v>30216</v>
      </c>
      <c r="E31076" s="2" t="s">
        <v>3230</v>
      </c>
      <c r="F31076">
        <v>73</v>
      </c>
      <c r="G31076" t="s">
        <v>51</v>
      </c>
      <c r="H31076">
        <v>0</v>
      </c>
      <c r="I31076">
        <v>1</v>
      </c>
      <c r="J31076">
        <v>0</v>
      </c>
      <c r="K31076">
        <v>0</v>
      </c>
      <c r="L31076">
        <v>0</v>
      </c>
      <c r="M31076">
        <v>0</v>
      </c>
      <c r="N31076" t="s">
        <v>103642</v>
      </c>
    </row>
    <row r="31077" spans="1:14" x14ac:dyDescent="0.3">
      <c r="A31077" s="1">
        <v>4958983739296</v>
      </c>
      <c r="B31077">
        <v>5731065</v>
      </c>
      <c r="C31077" t="s">
        <v>12</v>
      </c>
      <c r="D31077" s="2" t="s">
        <v>30217</v>
      </c>
      <c r="E31077" s="2" t="s">
        <v>3232</v>
      </c>
      <c r="F31077">
        <v>73</v>
      </c>
      <c r="G31077" t="s">
        <v>103657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 t="s">
        <v>103642</v>
      </c>
    </row>
    <row r="31078" spans="1:14" x14ac:dyDescent="0.3">
      <c r="A31078" s="1">
        <v>8357122265345</v>
      </c>
      <c r="B31078">
        <v>5750774</v>
      </c>
      <c r="C31078" t="s">
        <v>12</v>
      </c>
      <c r="D31078" s="2" t="s">
        <v>30218</v>
      </c>
      <c r="E31078" s="2" t="s">
        <v>3234</v>
      </c>
      <c r="F31078">
        <v>32</v>
      </c>
      <c r="G31078" t="s">
        <v>103657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 t="s">
        <v>103642</v>
      </c>
    </row>
    <row r="31079" spans="1:14" x14ac:dyDescent="0.3">
      <c r="A31079" s="1">
        <v>762646155264114</v>
      </c>
      <c r="B31079">
        <v>5605356</v>
      </c>
      <c r="C31079" t="s">
        <v>12</v>
      </c>
      <c r="D31079" s="2" t="s">
        <v>30219</v>
      </c>
      <c r="E31079" s="2" t="s">
        <v>3226</v>
      </c>
      <c r="F31079">
        <v>24</v>
      </c>
      <c r="G31079" t="s">
        <v>51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1</v>
      </c>
      <c r="N31079" t="s">
        <v>103642</v>
      </c>
    </row>
    <row r="31080" spans="1:14" x14ac:dyDescent="0.3">
      <c r="A31080" s="1">
        <v>9473828377315</v>
      </c>
      <c r="B31080">
        <v>5629202</v>
      </c>
      <c r="C31080" t="s">
        <v>16</v>
      </c>
      <c r="D31080" s="2" t="s">
        <v>30220</v>
      </c>
      <c r="E31080" s="2" t="s">
        <v>3228</v>
      </c>
      <c r="F31080">
        <v>34</v>
      </c>
      <c r="G31080" t="s">
        <v>51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1</v>
      </c>
      <c r="N31080" t="s">
        <v>103643</v>
      </c>
    </row>
    <row r="31081" spans="1:14" x14ac:dyDescent="0.3">
      <c r="A31081" s="1">
        <v>8549836796738</v>
      </c>
      <c r="B31081">
        <v>5668432</v>
      </c>
      <c r="C31081" t="s">
        <v>16</v>
      </c>
      <c r="D31081" s="2" t="s">
        <v>30221</v>
      </c>
      <c r="E31081" s="2" t="s">
        <v>3230</v>
      </c>
      <c r="F31081">
        <v>35</v>
      </c>
      <c r="G31081" t="s">
        <v>51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 t="s">
        <v>103642</v>
      </c>
    </row>
    <row r="31082" spans="1:14" x14ac:dyDescent="0.3">
      <c r="A31082" s="1">
        <v>37375788764814</v>
      </c>
      <c r="B31082">
        <v>5679437</v>
      </c>
      <c r="C31082" t="s">
        <v>12</v>
      </c>
      <c r="D31082" s="2" t="s">
        <v>30222</v>
      </c>
      <c r="E31082" s="2" t="s">
        <v>3232</v>
      </c>
      <c r="F31082">
        <v>78</v>
      </c>
      <c r="G31082" t="s">
        <v>103657</v>
      </c>
      <c r="H31082">
        <v>0</v>
      </c>
      <c r="I31082">
        <v>1</v>
      </c>
      <c r="J31082">
        <v>0</v>
      </c>
      <c r="K31082">
        <v>0</v>
      </c>
      <c r="L31082">
        <v>0</v>
      </c>
      <c r="M31082">
        <v>1</v>
      </c>
      <c r="N31082" t="s">
        <v>103642</v>
      </c>
    </row>
    <row r="31083" spans="1:14" x14ac:dyDescent="0.3">
      <c r="A31083" s="1">
        <v>2655456158339</v>
      </c>
      <c r="B31083">
        <v>5708132</v>
      </c>
      <c r="C31083" t="s">
        <v>16</v>
      </c>
      <c r="D31083" s="2" t="s">
        <v>30223</v>
      </c>
      <c r="E31083" s="2" t="s">
        <v>3234</v>
      </c>
      <c r="F31083">
        <v>62</v>
      </c>
      <c r="G31083" t="s">
        <v>51</v>
      </c>
      <c r="H31083">
        <v>0</v>
      </c>
      <c r="I31083">
        <v>1</v>
      </c>
      <c r="J31083">
        <v>0</v>
      </c>
      <c r="K31083">
        <v>0</v>
      </c>
      <c r="L31083">
        <v>0</v>
      </c>
      <c r="M31083">
        <v>0</v>
      </c>
      <c r="N31083" t="s">
        <v>103643</v>
      </c>
    </row>
    <row r="31084" spans="1:14" x14ac:dyDescent="0.3">
      <c r="A31084" s="1">
        <v>83137583641364</v>
      </c>
      <c r="B31084">
        <v>5751792</v>
      </c>
      <c r="C31084" t="s">
        <v>16</v>
      </c>
      <c r="D31084" s="2" t="s">
        <v>30224</v>
      </c>
      <c r="E31084" s="2" t="s">
        <v>3234</v>
      </c>
      <c r="F31084">
        <v>51</v>
      </c>
      <c r="G31084" t="s">
        <v>51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  <c r="N31084" t="s">
        <v>103642</v>
      </c>
    </row>
    <row r="31085" spans="1:14" x14ac:dyDescent="0.3">
      <c r="A31085" s="1">
        <v>6114921197</v>
      </c>
      <c r="B31085">
        <v>5652365</v>
      </c>
      <c r="C31085" t="s">
        <v>12</v>
      </c>
      <c r="D31085" s="2" t="s">
        <v>30225</v>
      </c>
      <c r="E31085" s="2" t="s">
        <v>3226</v>
      </c>
      <c r="F31085">
        <v>2</v>
      </c>
      <c r="G31085" t="s">
        <v>167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 t="s">
        <v>103642</v>
      </c>
    </row>
    <row r="31086" spans="1:14" x14ac:dyDescent="0.3">
      <c r="A31086" s="1">
        <v>73867172561343</v>
      </c>
      <c r="B31086">
        <v>5628079</v>
      </c>
      <c r="C31086" t="s">
        <v>16</v>
      </c>
      <c r="D31086" s="2" t="s">
        <v>30226</v>
      </c>
      <c r="E31086" s="2" t="s">
        <v>3228</v>
      </c>
      <c r="F31086">
        <v>63</v>
      </c>
      <c r="G31086" t="s">
        <v>51</v>
      </c>
      <c r="H31086">
        <v>0</v>
      </c>
      <c r="I31086">
        <v>1</v>
      </c>
      <c r="J31086">
        <v>0</v>
      </c>
      <c r="K31086">
        <v>0</v>
      </c>
      <c r="L31086">
        <v>0</v>
      </c>
      <c r="M31086">
        <v>0</v>
      </c>
      <c r="N31086" t="s">
        <v>103642</v>
      </c>
    </row>
    <row r="31087" spans="1:14" x14ac:dyDescent="0.3">
      <c r="A31087" s="1">
        <v>44963717795</v>
      </c>
      <c r="B31087">
        <v>5659674</v>
      </c>
      <c r="C31087" t="s">
        <v>12</v>
      </c>
      <c r="D31087" s="2" t="s">
        <v>30227</v>
      </c>
      <c r="E31087" s="2" t="s">
        <v>3230</v>
      </c>
      <c r="F31087">
        <v>72</v>
      </c>
      <c r="G31087" t="s">
        <v>51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 t="s">
        <v>103642</v>
      </c>
    </row>
    <row r="31088" spans="1:14" x14ac:dyDescent="0.3">
      <c r="A31088" s="1">
        <v>26398772192117</v>
      </c>
      <c r="B31088">
        <v>5675834</v>
      </c>
      <c r="C31088" t="s">
        <v>12</v>
      </c>
      <c r="D31088" s="2" t="s">
        <v>30228</v>
      </c>
      <c r="E31088" s="2" t="s">
        <v>3232</v>
      </c>
      <c r="F31088">
        <v>21</v>
      </c>
      <c r="G31088" t="s">
        <v>51</v>
      </c>
      <c r="H31088">
        <v>1</v>
      </c>
      <c r="I31088">
        <v>0</v>
      </c>
      <c r="J31088">
        <v>0</v>
      </c>
      <c r="K31088">
        <v>0</v>
      </c>
      <c r="L31088">
        <v>0</v>
      </c>
      <c r="M31088">
        <v>1</v>
      </c>
      <c r="N31088" t="s">
        <v>103642</v>
      </c>
    </row>
    <row r="31089" spans="1:14" x14ac:dyDescent="0.3">
      <c r="A31089" s="1">
        <v>43162134868272</v>
      </c>
      <c r="B31089">
        <v>5703615</v>
      </c>
      <c r="C31089" t="s">
        <v>12</v>
      </c>
      <c r="D31089" s="2" t="s">
        <v>30229</v>
      </c>
      <c r="E31089" s="2" t="s">
        <v>3234</v>
      </c>
      <c r="F31089">
        <v>22</v>
      </c>
      <c r="G31089" t="s">
        <v>55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 t="s">
        <v>103643</v>
      </c>
    </row>
    <row r="31090" spans="1:14" x14ac:dyDescent="0.3">
      <c r="A31090" s="1">
        <v>14144673327</v>
      </c>
      <c r="B31090">
        <v>5599604</v>
      </c>
      <c r="C31090" t="s">
        <v>12</v>
      </c>
      <c r="D31090" s="2" t="s">
        <v>30230</v>
      </c>
      <c r="E31090" s="2" t="s">
        <v>3226</v>
      </c>
      <c r="F31090">
        <v>47</v>
      </c>
      <c r="G31090" t="s">
        <v>51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1</v>
      </c>
      <c r="N31090" t="s">
        <v>103642</v>
      </c>
    </row>
    <row r="31091" spans="1:14" x14ac:dyDescent="0.3">
      <c r="A31091" s="1">
        <v>18399411887</v>
      </c>
      <c r="B31091">
        <v>5678912</v>
      </c>
      <c r="C31091" t="s">
        <v>12</v>
      </c>
      <c r="D31091" s="2" t="s">
        <v>21925</v>
      </c>
      <c r="E31091" s="2" t="s">
        <v>3228</v>
      </c>
      <c r="F31091">
        <v>63</v>
      </c>
      <c r="G31091" t="s">
        <v>51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 t="s">
        <v>103642</v>
      </c>
    </row>
    <row r="31092" spans="1:14" x14ac:dyDescent="0.3">
      <c r="A31092" s="1">
        <v>391631686361</v>
      </c>
      <c r="B31092">
        <v>5628592</v>
      </c>
      <c r="C31092" t="s">
        <v>16</v>
      </c>
      <c r="D31092" s="2" t="s">
        <v>30231</v>
      </c>
      <c r="E31092" s="2" t="s">
        <v>3228</v>
      </c>
      <c r="F31092">
        <v>84</v>
      </c>
      <c r="G31092" t="s">
        <v>51</v>
      </c>
      <c r="H31092">
        <v>0</v>
      </c>
      <c r="I31092">
        <v>1</v>
      </c>
      <c r="J31092">
        <v>0</v>
      </c>
      <c r="K31092">
        <v>0</v>
      </c>
      <c r="L31092">
        <v>0</v>
      </c>
      <c r="M31092">
        <v>0</v>
      </c>
      <c r="N31092" t="s">
        <v>103643</v>
      </c>
    </row>
    <row r="31093" spans="1:14" x14ac:dyDescent="0.3">
      <c r="A31093" s="1">
        <v>197483166865</v>
      </c>
      <c r="B31093">
        <v>5653420</v>
      </c>
      <c r="C31093" t="s">
        <v>12</v>
      </c>
      <c r="D31093" s="2" t="s">
        <v>30232</v>
      </c>
      <c r="E31093" s="2" t="s">
        <v>3230</v>
      </c>
      <c r="F31093">
        <v>72</v>
      </c>
      <c r="G31093" t="s">
        <v>51</v>
      </c>
      <c r="H31093">
        <v>0</v>
      </c>
      <c r="I31093">
        <v>1</v>
      </c>
      <c r="J31093">
        <v>0</v>
      </c>
      <c r="K31093">
        <v>0</v>
      </c>
      <c r="L31093">
        <v>0</v>
      </c>
      <c r="M31093">
        <v>0</v>
      </c>
      <c r="N31093" t="s">
        <v>103642</v>
      </c>
    </row>
    <row r="31094" spans="1:14" x14ac:dyDescent="0.3">
      <c r="A31094" s="1">
        <v>14538558819</v>
      </c>
      <c r="B31094">
        <v>5678698</v>
      </c>
      <c r="C31094" t="s">
        <v>12</v>
      </c>
      <c r="D31094" s="2" t="s">
        <v>30233</v>
      </c>
      <c r="E31094" s="2" t="s">
        <v>3232</v>
      </c>
      <c r="F31094">
        <v>43</v>
      </c>
      <c r="G31094" t="s">
        <v>103657</v>
      </c>
      <c r="H31094">
        <v>1</v>
      </c>
      <c r="I31094">
        <v>1</v>
      </c>
      <c r="J31094">
        <v>0</v>
      </c>
      <c r="K31094">
        <v>1</v>
      </c>
      <c r="L31094">
        <v>0</v>
      </c>
      <c r="M31094">
        <v>1</v>
      </c>
      <c r="N31094" t="s">
        <v>103643</v>
      </c>
    </row>
    <row r="31095" spans="1:14" x14ac:dyDescent="0.3">
      <c r="A31095" s="1">
        <v>7473718129336</v>
      </c>
      <c r="B31095">
        <v>5684364</v>
      </c>
      <c r="C31095" t="s">
        <v>16</v>
      </c>
      <c r="D31095" s="2" t="s">
        <v>30234</v>
      </c>
      <c r="E31095" s="2" t="s">
        <v>3234</v>
      </c>
      <c r="F31095">
        <v>65</v>
      </c>
      <c r="G31095" t="s">
        <v>51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 t="s">
        <v>103643</v>
      </c>
    </row>
    <row r="31096" spans="1:14" x14ac:dyDescent="0.3">
      <c r="A31096" s="1">
        <v>88837652374168</v>
      </c>
      <c r="B31096">
        <v>5602318</v>
      </c>
      <c r="C31096" t="s">
        <v>16</v>
      </c>
      <c r="D31096" s="2" t="s">
        <v>30235</v>
      </c>
      <c r="E31096" s="2" t="s">
        <v>3226</v>
      </c>
      <c r="F31096">
        <v>56</v>
      </c>
      <c r="G31096" t="s">
        <v>51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 t="s">
        <v>103642</v>
      </c>
    </row>
    <row r="31097" spans="1:14" x14ac:dyDescent="0.3">
      <c r="A31097" s="1">
        <v>756164822294</v>
      </c>
      <c r="B31097">
        <v>5629198</v>
      </c>
      <c r="C31097" t="s">
        <v>12</v>
      </c>
      <c r="D31097" s="2" t="s">
        <v>30236</v>
      </c>
      <c r="E31097" s="2" t="s">
        <v>3228</v>
      </c>
      <c r="F31097">
        <v>61</v>
      </c>
      <c r="G31097" t="s">
        <v>51</v>
      </c>
      <c r="H31097">
        <v>0</v>
      </c>
      <c r="I31097">
        <v>1</v>
      </c>
      <c r="J31097">
        <v>1</v>
      </c>
      <c r="K31097">
        <v>0</v>
      </c>
      <c r="L31097">
        <v>0</v>
      </c>
      <c r="M31097">
        <v>1</v>
      </c>
      <c r="N31097" t="s">
        <v>103643</v>
      </c>
    </row>
    <row r="31098" spans="1:14" x14ac:dyDescent="0.3">
      <c r="A31098" s="1">
        <v>677944245615</v>
      </c>
      <c r="B31098">
        <v>5667663</v>
      </c>
      <c r="C31098" t="s">
        <v>16</v>
      </c>
      <c r="D31098" s="2" t="s">
        <v>23965</v>
      </c>
      <c r="E31098" s="2" t="s">
        <v>3230</v>
      </c>
      <c r="F31098">
        <v>61</v>
      </c>
      <c r="G31098" t="s">
        <v>51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 t="s">
        <v>103642</v>
      </c>
    </row>
    <row r="31099" spans="1:14" x14ac:dyDescent="0.3">
      <c r="A31099" s="1">
        <v>934452299818413</v>
      </c>
      <c r="B31099">
        <v>5675946</v>
      </c>
      <c r="C31099" t="s">
        <v>12</v>
      </c>
      <c r="D31099" s="2" t="s">
        <v>30237</v>
      </c>
      <c r="E31099" s="2" t="s">
        <v>3232</v>
      </c>
      <c r="F31099">
        <v>66</v>
      </c>
      <c r="G31099" t="s">
        <v>51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1</v>
      </c>
      <c r="N31099" t="s">
        <v>103642</v>
      </c>
    </row>
    <row r="31100" spans="1:14" x14ac:dyDescent="0.3">
      <c r="A31100" s="1">
        <v>864526412264948</v>
      </c>
      <c r="B31100">
        <v>5703329</v>
      </c>
      <c r="C31100" t="s">
        <v>12</v>
      </c>
      <c r="D31100" s="2" t="s">
        <v>30238</v>
      </c>
      <c r="E31100" s="2" t="s">
        <v>3234</v>
      </c>
      <c r="F31100">
        <v>17</v>
      </c>
      <c r="G31100" t="s">
        <v>51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1</v>
      </c>
      <c r="N31100" t="s">
        <v>103642</v>
      </c>
    </row>
    <row r="31101" spans="1:14" x14ac:dyDescent="0.3">
      <c r="A31101" s="1">
        <v>982121921836523</v>
      </c>
      <c r="B31101">
        <v>5650801</v>
      </c>
      <c r="C31101" t="s">
        <v>12</v>
      </c>
      <c r="D31101" s="2" t="s">
        <v>30239</v>
      </c>
      <c r="E31101" s="2" t="s">
        <v>3226</v>
      </c>
      <c r="F31101">
        <v>42</v>
      </c>
      <c r="G31101" t="s">
        <v>103657</v>
      </c>
      <c r="H31101">
        <v>1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 t="s">
        <v>103642</v>
      </c>
    </row>
    <row r="31102" spans="1:14" x14ac:dyDescent="0.3">
      <c r="A31102" s="1">
        <v>1572177628428</v>
      </c>
      <c r="B31102">
        <v>5678485</v>
      </c>
      <c r="C31102" t="s">
        <v>12</v>
      </c>
      <c r="D31102" s="2" t="s">
        <v>30240</v>
      </c>
      <c r="E31102" s="2" t="s">
        <v>3228</v>
      </c>
      <c r="F31102">
        <v>19</v>
      </c>
      <c r="G31102" t="s">
        <v>51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 t="s">
        <v>103642</v>
      </c>
    </row>
    <row r="31103" spans="1:14" x14ac:dyDescent="0.3">
      <c r="A31103" s="1">
        <v>444635461668</v>
      </c>
      <c r="B31103">
        <v>5705555</v>
      </c>
      <c r="C31103" t="s">
        <v>16</v>
      </c>
      <c r="D31103" s="2" t="s">
        <v>30241</v>
      </c>
      <c r="E31103" s="2" t="s">
        <v>3230</v>
      </c>
      <c r="F31103">
        <v>47</v>
      </c>
      <c r="G31103" t="s">
        <v>51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 t="s">
        <v>103642</v>
      </c>
    </row>
    <row r="31104" spans="1:14" x14ac:dyDescent="0.3">
      <c r="A31104" s="1">
        <v>534881667843125</v>
      </c>
      <c r="B31104">
        <v>5628566</v>
      </c>
      <c r="C31104" t="s">
        <v>12</v>
      </c>
      <c r="D31104" s="2" t="s">
        <v>30242</v>
      </c>
      <c r="E31104" s="2" t="s">
        <v>3228</v>
      </c>
      <c r="F31104">
        <v>71</v>
      </c>
      <c r="G31104" t="s">
        <v>51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 t="s">
        <v>103642</v>
      </c>
    </row>
    <row r="31105" spans="1:14" x14ac:dyDescent="0.3">
      <c r="A31105" s="1">
        <v>66462789238546</v>
      </c>
      <c r="B31105">
        <v>5581269</v>
      </c>
      <c r="C31105" t="s">
        <v>12</v>
      </c>
      <c r="D31105" s="2" t="s">
        <v>30243</v>
      </c>
      <c r="E31105" s="2" t="s">
        <v>3230</v>
      </c>
      <c r="F31105">
        <v>29</v>
      </c>
      <c r="G31105" t="s">
        <v>51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 t="s">
        <v>103643</v>
      </c>
    </row>
    <row r="31106" spans="1:14" x14ac:dyDescent="0.3">
      <c r="A31106" s="1">
        <v>6687392111998</v>
      </c>
      <c r="B31106">
        <v>5670314</v>
      </c>
      <c r="C31106" t="s">
        <v>12</v>
      </c>
      <c r="D31106" s="2" t="s">
        <v>30244</v>
      </c>
      <c r="E31106" s="2" t="s">
        <v>3232</v>
      </c>
      <c r="F31106">
        <v>76</v>
      </c>
      <c r="G31106" t="s">
        <v>51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 t="s">
        <v>103643</v>
      </c>
    </row>
    <row r="31107" spans="1:14" x14ac:dyDescent="0.3">
      <c r="A31107" s="1">
        <v>71294786373971</v>
      </c>
      <c r="B31107">
        <v>5704428</v>
      </c>
      <c r="C31107" t="s">
        <v>16</v>
      </c>
      <c r="D31107" s="2" t="s">
        <v>13300</v>
      </c>
      <c r="E31107" s="2" t="s">
        <v>3234</v>
      </c>
      <c r="F31107">
        <v>21</v>
      </c>
      <c r="G31107" t="s">
        <v>51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1</v>
      </c>
      <c r="N31107" t="s">
        <v>103642</v>
      </c>
    </row>
    <row r="31108" spans="1:14" x14ac:dyDescent="0.3">
      <c r="A31108" s="1">
        <v>171539339255851</v>
      </c>
      <c r="B31108">
        <v>5598261</v>
      </c>
      <c r="C31108" t="s">
        <v>12</v>
      </c>
      <c r="D31108" s="2" t="s">
        <v>30245</v>
      </c>
      <c r="E31108" s="2" t="s">
        <v>3226</v>
      </c>
      <c r="F31108">
        <v>65</v>
      </c>
      <c r="G31108" t="s">
        <v>51</v>
      </c>
      <c r="H31108">
        <v>0</v>
      </c>
      <c r="I31108">
        <v>1</v>
      </c>
      <c r="J31108">
        <v>0</v>
      </c>
      <c r="K31108">
        <v>0</v>
      </c>
      <c r="L31108">
        <v>0</v>
      </c>
      <c r="M31108">
        <v>1</v>
      </c>
      <c r="N31108" t="s">
        <v>103642</v>
      </c>
    </row>
    <row r="31109" spans="1:14" x14ac:dyDescent="0.3">
      <c r="A31109" s="1">
        <v>85482454666439</v>
      </c>
      <c r="B31109">
        <v>5601996</v>
      </c>
      <c r="C31109" t="s">
        <v>12</v>
      </c>
      <c r="D31109" s="2" t="s">
        <v>30246</v>
      </c>
      <c r="E31109" s="2" t="s">
        <v>3226</v>
      </c>
      <c r="F31109">
        <v>31</v>
      </c>
      <c r="G31109" t="s">
        <v>103657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 t="s">
        <v>103643</v>
      </c>
    </row>
    <row r="31110" spans="1:14" x14ac:dyDescent="0.3">
      <c r="A31110" s="1">
        <v>2786732528686</v>
      </c>
      <c r="B31110">
        <v>5730411</v>
      </c>
      <c r="C31110" t="s">
        <v>12</v>
      </c>
      <c r="D31110" s="2" t="s">
        <v>30247</v>
      </c>
      <c r="E31110" s="2" t="s">
        <v>3232</v>
      </c>
      <c r="F31110">
        <v>39</v>
      </c>
      <c r="G31110" t="s">
        <v>103657</v>
      </c>
      <c r="H31110">
        <v>0</v>
      </c>
      <c r="I31110">
        <v>0</v>
      </c>
      <c r="J31110">
        <v>0</v>
      </c>
      <c r="K31110">
        <v>0</v>
      </c>
      <c r="L31110">
        <v>1</v>
      </c>
      <c r="M31110">
        <v>0</v>
      </c>
      <c r="N31110" t="s">
        <v>103642</v>
      </c>
    </row>
    <row r="31111" spans="1:14" x14ac:dyDescent="0.3">
      <c r="A31111" s="1">
        <v>763689714133</v>
      </c>
      <c r="B31111">
        <v>5749549</v>
      </c>
      <c r="C31111" t="s">
        <v>12</v>
      </c>
      <c r="D31111" s="2" t="s">
        <v>30248</v>
      </c>
      <c r="E31111" s="2" t="s">
        <v>3234</v>
      </c>
      <c r="F31111">
        <v>1</v>
      </c>
      <c r="G31111" t="s">
        <v>103657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 t="s">
        <v>103642</v>
      </c>
    </row>
    <row r="31112" spans="1:14" x14ac:dyDescent="0.3">
      <c r="A31112" s="1">
        <v>78913655466881</v>
      </c>
      <c r="B31112">
        <v>5593565</v>
      </c>
      <c r="C31112" t="s">
        <v>12</v>
      </c>
      <c r="D31112" s="2" t="s">
        <v>30249</v>
      </c>
      <c r="E31112" s="2" t="s">
        <v>3228</v>
      </c>
      <c r="F31112">
        <v>67</v>
      </c>
      <c r="G31112" t="s">
        <v>51</v>
      </c>
      <c r="H31112">
        <v>0</v>
      </c>
      <c r="I31112">
        <v>1</v>
      </c>
      <c r="J31112">
        <v>0</v>
      </c>
      <c r="K31112">
        <v>0</v>
      </c>
      <c r="L31112">
        <v>0</v>
      </c>
      <c r="M31112">
        <v>1</v>
      </c>
      <c r="N31112" t="s">
        <v>103642</v>
      </c>
    </row>
    <row r="31113" spans="1:14" x14ac:dyDescent="0.3">
      <c r="A31113" s="1">
        <v>2836377924499</v>
      </c>
      <c r="B31113">
        <v>5621766</v>
      </c>
      <c r="C31113" t="s">
        <v>16</v>
      </c>
      <c r="D31113" s="2" t="s">
        <v>30250</v>
      </c>
      <c r="E31113" s="2" t="s">
        <v>3230</v>
      </c>
      <c r="F31113">
        <v>22</v>
      </c>
      <c r="G31113" t="s">
        <v>51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 t="s">
        <v>103642</v>
      </c>
    </row>
    <row r="31114" spans="1:14" x14ac:dyDescent="0.3">
      <c r="A31114" s="1">
        <v>54596496837653</v>
      </c>
      <c r="B31114">
        <v>5676231</v>
      </c>
      <c r="C31114" t="s">
        <v>12</v>
      </c>
      <c r="D31114" s="2" t="s">
        <v>30251</v>
      </c>
      <c r="E31114" s="2" t="s">
        <v>3232</v>
      </c>
      <c r="F31114">
        <v>14</v>
      </c>
      <c r="G31114" t="s">
        <v>103657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1</v>
      </c>
      <c r="N31114" t="s">
        <v>103642</v>
      </c>
    </row>
    <row r="31115" spans="1:14" x14ac:dyDescent="0.3">
      <c r="A31115" s="1">
        <v>949557877415887</v>
      </c>
      <c r="B31115">
        <v>5617106</v>
      </c>
      <c r="C31115" t="s">
        <v>12</v>
      </c>
      <c r="D31115" s="2" t="s">
        <v>30252</v>
      </c>
      <c r="E31115" s="2" t="s">
        <v>3234</v>
      </c>
      <c r="F31115">
        <v>80</v>
      </c>
      <c r="G31115" t="s">
        <v>51</v>
      </c>
      <c r="H31115">
        <v>0</v>
      </c>
      <c r="I31115">
        <v>1</v>
      </c>
      <c r="J31115">
        <v>0</v>
      </c>
      <c r="K31115">
        <v>0</v>
      </c>
      <c r="L31115">
        <v>0</v>
      </c>
      <c r="M31115">
        <v>0</v>
      </c>
      <c r="N31115" t="s">
        <v>103642</v>
      </c>
    </row>
    <row r="31116" spans="1:14" x14ac:dyDescent="0.3">
      <c r="A31116" s="1">
        <v>19599977949283</v>
      </c>
      <c r="B31116">
        <v>5598744</v>
      </c>
      <c r="C31116" t="s">
        <v>12</v>
      </c>
      <c r="D31116" s="2" t="s">
        <v>30253</v>
      </c>
      <c r="E31116" s="2" t="s">
        <v>3226</v>
      </c>
      <c r="F31116">
        <v>48</v>
      </c>
      <c r="G31116" t="s">
        <v>51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1</v>
      </c>
      <c r="N31116" t="s">
        <v>103643</v>
      </c>
    </row>
    <row r="31117" spans="1:14" x14ac:dyDescent="0.3">
      <c r="A31117" s="1">
        <v>27788976685468</v>
      </c>
      <c r="B31117">
        <v>5627278</v>
      </c>
      <c r="C31117" t="s">
        <v>16</v>
      </c>
      <c r="D31117" s="2" t="s">
        <v>30254</v>
      </c>
      <c r="E31117" s="2" t="s">
        <v>3228</v>
      </c>
      <c r="F31117">
        <v>66</v>
      </c>
      <c r="G31117" t="s">
        <v>51</v>
      </c>
      <c r="H31117">
        <v>0</v>
      </c>
      <c r="I31117">
        <v>1</v>
      </c>
      <c r="J31117">
        <v>0</v>
      </c>
      <c r="K31117">
        <v>0</v>
      </c>
      <c r="L31117">
        <v>0</v>
      </c>
      <c r="M31117">
        <v>1</v>
      </c>
      <c r="N31117" t="s">
        <v>103642</v>
      </c>
    </row>
    <row r="31118" spans="1:14" x14ac:dyDescent="0.3">
      <c r="A31118" s="1">
        <v>1626816125343</v>
      </c>
      <c r="B31118">
        <v>5629618</v>
      </c>
      <c r="C31118" t="s">
        <v>12</v>
      </c>
      <c r="D31118" s="2" t="s">
        <v>30255</v>
      </c>
      <c r="E31118" s="2" t="s">
        <v>3230</v>
      </c>
      <c r="F31118">
        <v>34</v>
      </c>
      <c r="G31118" t="s">
        <v>51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 t="s">
        <v>103642</v>
      </c>
    </row>
    <row r="31119" spans="1:14" x14ac:dyDescent="0.3">
      <c r="A31119" s="1">
        <v>59667719589318</v>
      </c>
      <c r="B31119">
        <v>5603680</v>
      </c>
      <c r="C31119" t="s">
        <v>12</v>
      </c>
      <c r="D31119" s="2" t="s">
        <v>30256</v>
      </c>
      <c r="E31119" s="2" t="s">
        <v>3232</v>
      </c>
      <c r="F31119">
        <v>50</v>
      </c>
      <c r="G31119" t="s">
        <v>51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1</v>
      </c>
      <c r="N31119" t="s">
        <v>103642</v>
      </c>
    </row>
    <row r="31120" spans="1:14" x14ac:dyDescent="0.3">
      <c r="A31120" s="1">
        <v>28811738418</v>
      </c>
      <c r="B31120">
        <v>5709052</v>
      </c>
      <c r="C31120" t="s">
        <v>12</v>
      </c>
      <c r="D31120" s="2" t="s">
        <v>30257</v>
      </c>
      <c r="E31120" s="2" t="s">
        <v>3234</v>
      </c>
      <c r="F31120">
        <v>44</v>
      </c>
      <c r="G31120" t="s">
        <v>51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1</v>
      </c>
      <c r="N31120" t="s">
        <v>103642</v>
      </c>
    </row>
    <row r="31121" spans="1:14" x14ac:dyDescent="0.3">
      <c r="A31121" s="1">
        <v>4782558668233</v>
      </c>
      <c r="B31121">
        <v>5596736</v>
      </c>
      <c r="C31121" t="s">
        <v>12</v>
      </c>
      <c r="D31121" s="2" t="s">
        <v>30258</v>
      </c>
      <c r="E31121" s="2" t="s">
        <v>3226</v>
      </c>
      <c r="F31121">
        <v>42</v>
      </c>
      <c r="G31121" t="s">
        <v>51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 t="s">
        <v>103642</v>
      </c>
    </row>
    <row r="31122" spans="1:14" x14ac:dyDescent="0.3">
      <c r="A31122" s="1">
        <v>74557544926275</v>
      </c>
      <c r="B31122">
        <v>5600116</v>
      </c>
      <c r="C31122" t="s">
        <v>12</v>
      </c>
      <c r="D31122" s="2" t="s">
        <v>30259</v>
      </c>
      <c r="E31122" s="2" t="s">
        <v>3226</v>
      </c>
      <c r="F31122">
        <v>22</v>
      </c>
      <c r="G31122" t="s">
        <v>51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1</v>
      </c>
      <c r="N31122" t="s">
        <v>103643</v>
      </c>
    </row>
    <row r="31123" spans="1:14" x14ac:dyDescent="0.3">
      <c r="A31123" s="1">
        <v>824362499756822</v>
      </c>
      <c r="B31123">
        <v>5626803</v>
      </c>
      <c r="C31123" t="s">
        <v>12</v>
      </c>
      <c r="D31123" s="2" t="s">
        <v>30260</v>
      </c>
      <c r="E31123" s="2" t="s">
        <v>3228</v>
      </c>
      <c r="F31123">
        <v>42</v>
      </c>
      <c r="G31123" t="s">
        <v>51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1</v>
      </c>
      <c r="N31123" t="s">
        <v>103643</v>
      </c>
    </row>
    <row r="31124" spans="1:14" x14ac:dyDescent="0.3">
      <c r="A31124" s="1">
        <v>37964263397671</v>
      </c>
      <c r="B31124">
        <v>5624203</v>
      </c>
      <c r="C31124" t="s">
        <v>12</v>
      </c>
      <c r="D31124" s="2" t="s">
        <v>30261</v>
      </c>
      <c r="E31124" s="2" t="s">
        <v>3230</v>
      </c>
      <c r="F31124">
        <v>57</v>
      </c>
      <c r="G31124" t="s">
        <v>51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 t="s">
        <v>103642</v>
      </c>
    </row>
    <row r="31125" spans="1:14" x14ac:dyDescent="0.3">
      <c r="A31125" s="1">
        <v>9653496253164</v>
      </c>
      <c r="B31125">
        <v>5675884</v>
      </c>
      <c r="C31125" t="s">
        <v>12</v>
      </c>
      <c r="D31125" s="2" t="s">
        <v>30262</v>
      </c>
      <c r="E31125" s="2" t="s">
        <v>3232</v>
      </c>
      <c r="F31125">
        <v>43</v>
      </c>
      <c r="G31125" t="s">
        <v>51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1</v>
      </c>
      <c r="N31125" t="s">
        <v>103643</v>
      </c>
    </row>
    <row r="31126" spans="1:14" x14ac:dyDescent="0.3">
      <c r="A31126" s="1">
        <v>1422165698874</v>
      </c>
      <c r="B31126">
        <v>5702354</v>
      </c>
      <c r="C31126" t="s">
        <v>12</v>
      </c>
      <c r="D31126" s="2" t="s">
        <v>30263</v>
      </c>
      <c r="E31126" s="2" t="s">
        <v>3234</v>
      </c>
      <c r="F31126">
        <v>22</v>
      </c>
      <c r="G31126" t="s">
        <v>51</v>
      </c>
      <c r="H31126">
        <v>1</v>
      </c>
      <c r="I31126">
        <v>0</v>
      </c>
      <c r="J31126">
        <v>0</v>
      </c>
      <c r="K31126">
        <v>0</v>
      </c>
      <c r="L31126">
        <v>0</v>
      </c>
      <c r="M31126">
        <v>1</v>
      </c>
      <c r="N31126" t="s">
        <v>103642</v>
      </c>
    </row>
    <row r="31127" spans="1:14" x14ac:dyDescent="0.3">
      <c r="A31127" s="1">
        <v>165752235195567</v>
      </c>
      <c r="B31127">
        <v>5637805</v>
      </c>
      <c r="C31127" t="s">
        <v>12</v>
      </c>
      <c r="D31127" s="2" t="s">
        <v>30264</v>
      </c>
      <c r="E31127" s="2" t="s">
        <v>3332</v>
      </c>
      <c r="F31127">
        <v>58</v>
      </c>
      <c r="G31127" t="s">
        <v>232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1</v>
      </c>
      <c r="N31127" t="s">
        <v>103642</v>
      </c>
    </row>
    <row r="31128" spans="1:14" x14ac:dyDescent="0.3">
      <c r="A31128" s="1">
        <v>13633843184469</v>
      </c>
      <c r="B31128">
        <v>5642055</v>
      </c>
      <c r="C31128" t="s">
        <v>16</v>
      </c>
      <c r="D31128" s="2" t="s">
        <v>30265</v>
      </c>
      <c r="E31128" s="2" t="s">
        <v>3334</v>
      </c>
      <c r="F31128">
        <v>60</v>
      </c>
      <c r="G31128" t="s">
        <v>232</v>
      </c>
      <c r="H31128">
        <v>0</v>
      </c>
      <c r="I31128">
        <v>1</v>
      </c>
      <c r="J31128">
        <v>0</v>
      </c>
      <c r="K31128">
        <v>0</v>
      </c>
      <c r="L31128">
        <v>0</v>
      </c>
      <c r="M31128">
        <v>0</v>
      </c>
      <c r="N31128" t="s">
        <v>103642</v>
      </c>
    </row>
    <row r="31129" spans="1:14" x14ac:dyDescent="0.3">
      <c r="A31129" s="1">
        <v>339882594949684</v>
      </c>
      <c r="B31129">
        <v>5675672</v>
      </c>
      <c r="C31129" t="s">
        <v>12</v>
      </c>
      <c r="D31129" s="2" t="s">
        <v>30266</v>
      </c>
      <c r="E31129" s="2" t="s">
        <v>3228</v>
      </c>
      <c r="F31129">
        <v>33</v>
      </c>
      <c r="G31129" t="s">
        <v>51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 t="s">
        <v>103642</v>
      </c>
    </row>
    <row r="31130" spans="1:14" x14ac:dyDescent="0.3">
      <c r="A31130" s="1">
        <v>9472661954857</v>
      </c>
      <c r="B31130">
        <v>5665758</v>
      </c>
      <c r="C31130" t="s">
        <v>12</v>
      </c>
      <c r="D31130" s="2" t="s">
        <v>30267</v>
      </c>
      <c r="E31130" s="2" t="s">
        <v>3230</v>
      </c>
      <c r="F31130">
        <v>52</v>
      </c>
      <c r="G31130" t="s">
        <v>51</v>
      </c>
      <c r="H31130">
        <v>0</v>
      </c>
      <c r="I31130">
        <v>0</v>
      </c>
      <c r="J31130">
        <v>0</v>
      </c>
      <c r="K31130">
        <v>0</v>
      </c>
      <c r="L31130">
        <v>1</v>
      </c>
      <c r="M31130">
        <v>0</v>
      </c>
      <c r="N31130" t="s">
        <v>103643</v>
      </c>
    </row>
    <row r="31131" spans="1:14" x14ac:dyDescent="0.3">
      <c r="A31131" s="1">
        <v>6675118595731</v>
      </c>
      <c r="B31131">
        <v>5676226</v>
      </c>
      <c r="C31131" t="s">
        <v>12</v>
      </c>
      <c r="D31131" s="2" t="s">
        <v>30268</v>
      </c>
      <c r="E31131" s="2" t="s">
        <v>3232</v>
      </c>
      <c r="F31131">
        <v>38</v>
      </c>
      <c r="G31131" t="s">
        <v>51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1</v>
      </c>
      <c r="N31131" t="s">
        <v>103642</v>
      </c>
    </row>
    <row r="31132" spans="1:14" x14ac:dyDescent="0.3">
      <c r="A31132" s="1">
        <v>584695747226399</v>
      </c>
      <c r="B31132">
        <v>5736938</v>
      </c>
      <c r="C31132" t="s">
        <v>16</v>
      </c>
      <c r="D31132" s="2" t="s">
        <v>30269</v>
      </c>
      <c r="E31132" s="2" t="s">
        <v>3234</v>
      </c>
      <c r="F31132">
        <v>54</v>
      </c>
      <c r="G31132" t="s">
        <v>51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1</v>
      </c>
      <c r="N31132" t="s">
        <v>103642</v>
      </c>
    </row>
    <row r="31133" spans="1:14" x14ac:dyDescent="0.3">
      <c r="A31133" s="1">
        <v>8936188337662</v>
      </c>
      <c r="B31133">
        <v>5669431</v>
      </c>
      <c r="C31133" t="s">
        <v>12</v>
      </c>
      <c r="D31133" s="2" t="s">
        <v>30270</v>
      </c>
      <c r="E31133" s="2" t="s">
        <v>3332</v>
      </c>
      <c r="F31133">
        <v>8</v>
      </c>
      <c r="G31133" t="s">
        <v>103657</v>
      </c>
      <c r="H31133">
        <v>1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 t="s">
        <v>103642</v>
      </c>
    </row>
    <row r="31134" spans="1:14" x14ac:dyDescent="0.3">
      <c r="A31134" s="1">
        <v>697493314692</v>
      </c>
      <c r="B31134">
        <v>5696551</v>
      </c>
      <c r="C31134" t="s">
        <v>16</v>
      </c>
      <c r="D31134" s="2" t="s">
        <v>30271</v>
      </c>
      <c r="E31134" s="2" t="s">
        <v>3411</v>
      </c>
      <c r="F31134">
        <v>1</v>
      </c>
      <c r="G31134" t="s">
        <v>103657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 t="s">
        <v>103642</v>
      </c>
    </row>
    <row r="31135" spans="1:14" x14ac:dyDescent="0.3">
      <c r="A31135" s="1">
        <v>7454211243185</v>
      </c>
      <c r="B31135">
        <v>5669349</v>
      </c>
      <c r="C31135" t="s">
        <v>16</v>
      </c>
      <c r="D31135" s="2" t="s">
        <v>30272</v>
      </c>
      <c r="E31135" s="2" t="s">
        <v>3332</v>
      </c>
      <c r="F31135">
        <v>4</v>
      </c>
      <c r="G31135" t="s">
        <v>103669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 t="s">
        <v>103642</v>
      </c>
    </row>
    <row r="31136" spans="1:14" x14ac:dyDescent="0.3">
      <c r="A31136" s="1">
        <v>91411899254699</v>
      </c>
      <c r="B31136">
        <v>5694117</v>
      </c>
      <c r="C31136" t="s">
        <v>12</v>
      </c>
      <c r="D31136" s="2" t="s">
        <v>30273</v>
      </c>
      <c r="E31136" s="2" t="s">
        <v>3411</v>
      </c>
      <c r="F31136">
        <v>1</v>
      </c>
      <c r="G31136" t="s">
        <v>103657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 t="s">
        <v>103642</v>
      </c>
    </row>
    <row r="31137" spans="1:14" x14ac:dyDescent="0.3">
      <c r="A31137" s="1">
        <v>7111296158812</v>
      </c>
      <c r="B31137">
        <v>5654426</v>
      </c>
      <c r="C31137" t="s">
        <v>12</v>
      </c>
      <c r="D31137" s="2" t="s">
        <v>30274</v>
      </c>
      <c r="E31137" s="2" t="s">
        <v>3332</v>
      </c>
      <c r="F31137">
        <v>4</v>
      </c>
      <c r="G31137" t="s">
        <v>51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 t="s">
        <v>103642</v>
      </c>
    </row>
    <row r="31138" spans="1:14" x14ac:dyDescent="0.3">
      <c r="A31138" s="1">
        <v>475944922239683</v>
      </c>
      <c r="B31138">
        <v>5670189</v>
      </c>
      <c r="C31138" t="s">
        <v>12</v>
      </c>
      <c r="D31138" s="2" t="s">
        <v>30275</v>
      </c>
      <c r="E31138" s="2" t="s">
        <v>3334</v>
      </c>
      <c r="F31138">
        <v>74</v>
      </c>
      <c r="G31138" t="s">
        <v>51</v>
      </c>
      <c r="H31138">
        <v>0</v>
      </c>
      <c r="I31138">
        <v>1</v>
      </c>
      <c r="J31138">
        <v>0</v>
      </c>
      <c r="K31138">
        <v>0</v>
      </c>
      <c r="L31138">
        <v>0</v>
      </c>
      <c r="M31138">
        <v>0</v>
      </c>
      <c r="N31138" t="s">
        <v>103642</v>
      </c>
    </row>
    <row r="31139" spans="1:14" x14ac:dyDescent="0.3">
      <c r="A31139" s="1">
        <v>727395172499315</v>
      </c>
      <c r="B31139">
        <v>5669348</v>
      </c>
      <c r="C31139" t="s">
        <v>12</v>
      </c>
      <c r="D31139" s="2" t="s">
        <v>30276</v>
      </c>
      <c r="E31139" s="2" t="s">
        <v>3332</v>
      </c>
      <c r="F31139">
        <v>36</v>
      </c>
      <c r="G31139" t="s">
        <v>103669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 t="s">
        <v>103642</v>
      </c>
    </row>
    <row r="31140" spans="1:14" x14ac:dyDescent="0.3">
      <c r="A31140" s="1">
        <v>81956769719434</v>
      </c>
      <c r="B31140">
        <v>5724370</v>
      </c>
      <c r="C31140" t="s">
        <v>12</v>
      </c>
      <c r="D31140" s="2" t="s">
        <v>30277</v>
      </c>
      <c r="E31140" s="2" t="s">
        <v>3334</v>
      </c>
      <c r="F31140">
        <v>13</v>
      </c>
      <c r="G31140" t="s">
        <v>103657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 t="s">
        <v>103642</v>
      </c>
    </row>
    <row r="31141" spans="1:14" x14ac:dyDescent="0.3">
      <c r="A31141" s="1">
        <v>587585352557</v>
      </c>
      <c r="B31141">
        <v>5626525</v>
      </c>
      <c r="C31141" t="s">
        <v>12</v>
      </c>
      <c r="D31141" s="2" t="s">
        <v>30278</v>
      </c>
      <c r="E31141" s="2" t="s">
        <v>3332</v>
      </c>
      <c r="F31141">
        <v>54</v>
      </c>
      <c r="G31141" t="s">
        <v>51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1</v>
      </c>
      <c r="N31141" t="s">
        <v>103642</v>
      </c>
    </row>
    <row r="31142" spans="1:14" x14ac:dyDescent="0.3">
      <c r="A31142" s="1">
        <v>7166424961514</v>
      </c>
      <c r="B31142">
        <v>5634345</v>
      </c>
      <c r="C31142" t="s">
        <v>12</v>
      </c>
      <c r="D31142" s="2" t="s">
        <v>30279</v>
      </c>
      <c r="E31142" s="2" t="s">
        <v>3411</v>
      </c>
      <c r="F31142">
        <v>51</v>
      </c>
      <c r="G31142" t="s">
        <v>51</v>
      </c>
      <c r="H31142">
        <v>0</v>
      </c>
      <c r="I31142">
        <v>1</v>
      </c>
      <c r="J31142">
        <v>0</v>
      </c>
      <c r="K31142">
        <v>0</v>
      </c>
      <c r="L31142">
        <v>0</v>
      </c>
      <c r="M31142">
        <v>0</v>
      </c>
      <c r="N31142" t="s">
        <v>103642</v>
      </c>
    </row>
    <row r="31143" spans="1:14" x14ac:dyDescent="0.3">
      <c r="A31143" s="1">
        <v>29323486118454</v>
      </c>
      <c r="B31143">
        <v>5674166</v>
      </c>
      <c r="C31143" t="s">
        <v>12</v>
      </c>
      <c r="D31143" s="2" t="s">
        <v>30280</v>
      </c>
      <c r="E31143" s="2" t="s">
        <v>3334</v>
      </c>
      <c r="F31143">
        <v>87</v>
      </c>
      <c r="G31143" t="s">
        <v>51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 t="s">
        <v>103642</v>
      </c>
    </row>
    <row r="31144" spans="1:14" x14ac:dyDescent="0.3">
      <c r="A31144" s="1">
        <v>1642657598494</v>
      </c>
      <c r="B31144">
        <v>5621797</v>
      </c>
      <c r="C31144" t="s">
        <v>12</v>
      </c>
      <c r="D31144" s="2" t="s">
        <v>30281</v>
      </c>
      <c r="E31144" s="2" t="s">
        <v>3332</v>
      </c>
      <c r="F31144">
        <v>67</v>
      </c>
      <c r="G31144" t="s">
        <v>51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1</v>
      </c>
      <c r="N31144" t="s">
        <v>103642</v>
      </c>
    </row>
    <row r="31145" spans="1:14" x14ac:dyDescent="0.3">
      <c r="A31145" s="1">
        <v>34697873152513</v>
      </c>
      <c r="B31145">
        <v>5670161</v>
      </c>
      <c r="C31145" t="s">
        <v>16</v>
      </c>
      <c r="D31145" s="2" t="s">
        <v>30282</v>
      </c>
      <c r="E31145" s="2" t="s">
        <v>3334</v>
      </c>
      <c r="F31145">
        <v>53</v>
      </c>
      <c r="G31145" t="s">
        <v>51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 t="s">
        <v>103642</v>
      </c>
    </row>
    <row r="31146" spans="1:14" x14ac:dyDescent="0.3">
      <c r="A31146" s="1">
        <v>278715792723928</v>
      </c>
      <c r="B31146">
        <v>5668160</v>
      </c>
      <c r="C31146" t="s">
        <v>16</v>
      </c>
      <c r="D31146" s="2" t="s">
        <v>30283</v>
      </c>
      <c r="E31146" s="2" t="s">
        <v>3332</v>
      </c>
      <c r="F31146">
        <v>5</v>
      </c>
      <c r="G31146" t="s">
        <v>334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 t="s">
        <v>103642</v>
      </c>
    </row>
    <row r="31147" spans="1:14" x14ac:dyDescent="0.3">
      <c r="A31147" s="1">
        <v>26353983878372</v>
      </c>
      <c r="B31147">
        <v>5722802</v>
      </c>
      <c r="C31147" t="s">
        <v>12</v>
      </c>
      <c r="D31147" s="2" t="s">
        <v>30284</v>
      </c>
      <c r="E31147" s="2" t="s">
        <v>3334</v>
      </c>
      <c r="F31147">
        <v>3</v>
      </c>
      <c r="G31147" t="s">
        <v>103657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 t="s">
        <v>103642</v>
      </c>
    </row>
    <row r="31148" spans="1:14" x14ac:dyDescent="0.3">
      <c r="A31148" s="1">
        <v>48212215995148</v>
      </c>
      <c r="B31148">
        <v>5625741</v>
      </c>
      <c r="C31148" t="s">
        <v>12</v>
      </c>
      <c r="D31148" s="2" t="s">
        <v>30285</v>
      </c>
      <c r="E31148" s="2" t="s">
        <v>3332</v>
      </c>
      <c r="F31148">
        <v>25</v>
      </c>
      <c r="G31148" t="s">
        <v>51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1</v>
      </c>
      <c r="N31148" t="s">
        <v>103642</v>
      </c>
    </row>
    <row r="31149" spans="1:14" x14ac:dyDescent="0.3">
      <c r="A31149" s="1">
        <v>35798697394155</v>
      </c>
      <c r="B31149">
        <v>5670159</v>
      </c>
      <c r="C31149" t="s">
        <v>12</v>
      </c>
      <c r="D31149" s="2" t="s">
        <v>30286</v>
      </c>
      <c r="E31149" s="2" t="s">
        <v>3334</v>
      </c>
      <c r="F31149">
        <v>45</v>
      </c>
      <c r="G31149" t="s">
        <v>51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 t="s">
        <v>103642</v>
      </c>
    </row>
    <row r="31150" spans="1:14" x14ac:dyDescent="0.3">
      <c r="A31150" s="1">
        <v>24721186357698</v>
      </c>
      <c r="B31150">
        <v>5696719</v>
      </c>
      <c r="C31150" t="s">
        <v>12</v>
      </c>
      <c r="D31150" s="2" t="s">
        <v>30287</v>
      </c>
      <c r="E31150" s="2" t="s">
        <v>3411</v>
      </c>
      <c r="F31150">
        <v>1</v>
      </c>
      <c r="G31150" t="s">
        <v>103657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 t="s">
        <v>103642</v>
      </c>
    </row>
    <row r="31151" spans="1:14" x14ac:dyDescent="0.3">
      <c r="A31151" s="1">
        <v>38477925492424</v>
      </c>
      <c r="B31151">
        <v>5693916</v>
      </c>
      <c r="C31151" t="s">
        <v>16</v>
      </c>
      <c r="D31151" s="2" t="s">
        <v>9628</v>
      </c>
      <c r="E31151" s="2" t="s">
        <v>3334</v>
      </c>
      <c r="F31151">
        <v>40</v>
      </c>
      <c r="G31151" t="s">
        <v>51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 t="s">
        <v>103643</v>
      </c>
    </row>
    <row r="31152" spans="1:14" x14ac:dyDescent="0.3">
      <c r="A31152" s="1">
        <v>11228395373212</v>
      </c>
      <c r="B31152">
        <v>5599200</v>
      </c>
      <c r="C31152" t="s">
        <v>12</v>
      </c>
      <c r="D31152" s="2" t="s">
        <v>30288</v>
      </c>
      <c r="E31152" s="2" t="s">
        <v>3332</v>
      </c>
      <c r="F31152">
        <v>61</v>
      </c>
      <c r="G31152" t="s">
        <v>51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 t="s">
        <v>103643</v>
      </c>
    </row>
    <row r="31153" spans="1:14" x14ac:dyDescent="0.3">
      <c r="A31153" s="1">
        <v>9822556695477</v>
      </c>
      <c r="B31153">
        <v>5651249</v>
      </c>
      <c r="C31153" t="s">
        <v>12</v>
      </c>
      <c r="D31153" s="2" t="s">
        <v>15748</v>
      </c>
      <c r="E31153" s="2" t="s">
        <v>3411</v>
      </c>
      <c r="F31153">
        <v>59</v>
      </c>
      <c r="G31153" t="s">
        <v>51</v>
      </c>
      <c r="H31153">
        <v>0</v>
      </c>
      <c r="I31153">
        <v>1</v>
      </c>
      <c r="J31153">
        <v>0</v>
      </c>
      <c r="K31153">
        <v>0</v>
      </c>
      <c r="L31153">
        <v>0</v>
      </c>
      <c r="M31153">
        <v>0</v>
      </c>
      <c r="N31153" t="s">
        <v>103642</v>
      </c>
    </row>
    <row r="31154" spans="1:14" x14ac:dyDescent="0.3">
      <c r="A31154" s="1">
        <v>76898922259517</v>
      </c>
      <c r="B31154">
        <v>5654492</v>
      </c>
      <c r="C31154" t="s">
        <v>12</v>
      </c>
      <c r="D31154" s="2" t="s">
        <v>30289</v>
      </c>
      <c r="E31154" s="2" t="s">
        <v>3334</v>
      </c>
      <c r="F31154">
        <v>4</v>
      </c>
      <c r="G31154" t="s">
        <v>51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 t="s">
        <v>103642</v>
      </c>
    </row>
    <row r="31155" spans="1:14" x14ac:dyDescent="0.3">
      <c r="A31155" s="1">
        <v>329159583335</v>
      </c>
      <c r="B31155">
        <v>5670569</v>
      </c>
      <c r="C31155" t="s">
        <v>12</v>
      </c>
      <c r="D31155" s="2" t="s">
        <v>30290</v>
      </c>
      <c r="E31155" s="2" t="s">
        <v>3332</v>
      </c>
      <c r="F31155">
        <v>70</v>
      </c>
      <c r="G31155" t="s">
        <v>51</v>
      </c>
      <c r="H31155">
        <v>0</v>
      </c>
      <c r="I31155">
        <v>1</v>
      </c>
      <c r="J31155">
        <v>1</v>
      </c>
      <c r="K31155">
        <v>0</v>
      </c>
      <c r="L31155">
        <v>0</v>
      </c>
      <c r="M31155">
        <v>0</v>
      </c>
      <c r="N31155" t="s">
        <v>103642</v>
      </c>
    </row>
    <row r="31156" spans="1:14" x14ac:dyDescent="0.3">
      <c r="A31156" s="1">
        <v>47295647245955</v>
      </c>
      <c r="B31156">
        <v>5696593</v>
      </c>
      <c r="C31156" t="s">
        <v>12</v>
      </c>
      <c r="D31156" s="2" t="s">
        <v>30291</v>
      </c>
      <c r="E31156" s="2" t="s">
        <v>3411</v>
      </c>
      <c r="F31156">
        <v>21</v>
      </c>
      <c r="G31156" t="s">
        <v>103657</v>
      </c>
      <c r="H31156">
        <v>1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 t="s">
        <v>103642</v>
      </c>
    </row>
    <row r="31157" spans="1:14" x14ac:dyDescent="0.3">
      <c r="A31157" s="1">
        <v>5919396526384</v>
      </c>
      <c r="B31157">
        <v>5726776</v>
      </c>
      <c r="C31157" t="s">
        <v>12</v>
      </c>
      <c r="D31157" s="2" t="s">
        <v>30292</v>
      </c>
      <c r="E31157" s="2" t="s">
        <v>3334</v>
      </c>
      <c r="F31157">
        <v>26</v>
      </c>
      <c r="G31157" t="s">
        <v>103657</v>
      </c>
      <c r="H31157">
        <v>0</v>
      </c>
      <c r="I31157">
        <v>0</v>
      </c>
      <c r="J31157">
        <v>0</v>
      </c>
      <c r="K31157">
        <v>1</v>
      </c>
      <c r="L31157">
        <v>0</v>
      </c>
      <c r="M31157">
        <v>0</v>
      </c>
      <c r="N31157" t="s">
        <v>103642</v>
      </c>
    </row>
    <row r="31158" spans="1:14" x14ac:dyDescent="0.3">
      <c r="A31158" s="1">
        <v>26353983878372</v>
      </c>
      <c r="B31158">
        <v>5670389</v>
      </c>
      <c r="C31158" t="s">
        <v>12</v>
      </c>
      <c r="D31158" s="2" t="s">
        <v>30293</v>
      </c>
      <c r="E31158" s="2" t="s">
        <v>3332</v>
      </c>
      <c r="F31158">
        <v>3</v>
      </c>
      <c r="G31158" t="s">
        <v>103657</v>
      </c>
      <c r="H31158">
        <v>0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 t="s">
        <v>103642</v>
      </c>
    </row>
    <row r="31159" spans="1:14" x14ac:dyDescent="0.3">
      <c r="A31159" s="1">
        <v>94911212225139</v>
      </c>
      <c r="B31159">
        <v>5608366</v>
      </c>
      <c r="C31159" t="s">
        <v>12</v>
      </c>
      <c r="D31159" s="2" t="s">
        <v>30294</v>
      </c>
      <c r="E31159" s="2" t="s">
        <v>3411</v>
      </c>
      <c r="F31159">
        <v>32</v>
      </c>
      <c r="G31159" t="s">
        <v>51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 t="s">
        <v>103642</v>
      </c>
    </row>
    <row r="31160" spans="1:14" x14ac:dyDescent="0.3">
      <c r="A31160" s="1">
        <v>58633347243563</v>
      </c>
      <c r="B31160">
        <v>5597193</v>
      </c>
      <c r="C31160" t="s">
        <v>12</v>
      </c>
      <c r="D31160" s="2" t="s">
        <v>30295</v>
      </c>
      <c r="E31160" s="2" t="s">
        <v>3332</v>
      </c>
      <c r="F31160">
        <v>46</v>
      </c>
      <c r="G31160" t="s">
        <v>51</v>
      </c>
      <c r="H31160">
        <v>1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 t="s">
        <v>103642</v>
      </c>
    </row>
    <row r="31161" spans="1:14" x14ac:dyDescent="0.3">
      <c r="A31161" s="1">
        <v>6229882613347</v>
      </c>
      <c r="B31161">
        <v>5697412</v>
      </c>
      <c r="C31161" t="s">
        <v>12</v>
      </c>
      <c r="D31161" s="2" t="s">
        <v>30296</v>
      </c>
      <c r="E31161" s="2" t="s">
        <v>3411</v>
      </c>
      <c r="F31161">
        <v>22</v>
      </c>
      <c r="G31161" t="s">
        <v>103657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 t="s">
        <v>103642</v>
      </c>
    </row>
    <row r="31162" spans="1:14" x14ac:dyDescent="0.3">
      <c r="A31162" s="1">
        <v>28171895791249</v>
      </c>
      <c r="B31162">
        <v>5597182</v>
      </c>
      <c r="C31162" t="s">
        <v>12</v>
      </c>
      <c r="D31162" s="2" t="s">
        <v>30297</v>
      </c>
      <c r="E31162" s="2" t="s">
        <v>3332</v>
      </c>
      <c r="F31162">
        <v>69</v>
      </c>
      <c r="G31162" t="s">
        <v>51</v>
      </c>
      <c r="H31162">
        <v>0</v>
      </c>
      <c r="I31162">
        <v>1</v>
      </c>
      <c r="J31162">
        <v>0</v>
      </c>
      <c r="K31162">
        <v>0</v>
      </c>
      <c r="L31162">
        <v>0</v>
      </c>
      <c r="M31162">
        <v>1</v>
      </c>
      <c r="N31162" t="s">
        <v>103643</v>
      </c>
    </row>
    <row r="31163" spans="1:14" x14ac:dyDescent="0.3">
      <c r="A31163" s="1">
        <v>5766315725549</v>
      </c>
      <c r="B31163">
        <v>5651263</v>
      </c>
      <c r="C31163" t="s">
        <v>16</v>
      </c>
      <c r="D31163" s="2" t="s">
        <v>30298</v>
      </c>
      <c r="E31163" s="2" t="s">
        <v>3411</v>
      </c>
      <c r="F31163">
        <v>67</v>
      </c>
      <c r="G31163" t="s">
        <v>51</v>
      </c>
      <c r="H31163">
        <v>0</v>
      </c>
      <c r="I31163">
        <v>0</v>
      </c>
      <c r="J31163">
        <v>0</v>
      </c>
      <c r="K31163">
        <v>0</v>
      </c>
      <c r="L31163">
        <v>0</v>
      </c>
      <c r="M31163">
        <v>0</v>
      </c>
      <c r="N31163" t="s">
        <v>103642</v>
      </c>
    </row>
    <row r="31164" spans="1:14" x14ac:dyDescent="0.3">
      <c r="A31164" s="1">
        <v>58764162165871</v>
      </c>
      <c r="B31164">
        <v>5592122</v>
      </c>
      <c r="C31164" t="s">
        <v>12</v>
      </c>
      <c r="D31164" s="2" t="s">
        <v>30299</v>
      </c>
      <c r="E31164" s="2" t="s">
        <v>3334</v>
      </c>
      <c r="F31164">
        <v>50</v>
      </c>
      <c r="G31164" t="s">
        <v>51</v>
      </c>
      <c r="H31164">
        <v>0</v>
      </c>
      <c r="I31164">
        <v>0</v>
      </c>
      <c r="J31164">
        <v>0</v>
      </c>
      <c r="K31164">
        <v>0</v>
      </c>
      <c r="L31164">
        <v>0</v>
      </c>
      <c r="M31164">
        <v>0</v>
      </c>
      <c r="N31164" t="s">
        <v>103642</v>
      </c>
    </row>
    <row r="31165" spans="1:14" x14ac:dyDescent="0.3">
      <c r="A31165" s="1">
        <v>26823811946519</v>
      </c>
      <c r="B31165">
        <v>5638523</v>
      </c>
      <c r="C31165" t="s">
        <v>12</v>
      </c>
      <c r="D31165" s="2" t="s">
        <v>30013</v>
      </c>
      <c r="E31165" s="2" t="s">
        <v>3291</v>
      </c>
      <c r="F31165">
        <v>39</v>
      </c>
      <c r="G31165" t="s">
        <v>241</v>
      </c>
      <c r="H31165">
        <v>1</v>
      </c>
      <c r="I31165">
        <v>1</v>
      </c>
      <c r="J31165">
        <v>0</v>
      </c>
      <c r="K31165">
        <v>0</v>
      </c>
      <c r="L31165">
        <v>0</v>
      </c>
      <c r="M31165">
        <v>1</v>
      </c>
      <c r="N31165" t="s">
        <v>103643</v>
      </c>
    </row>
    <row r="31166" spans="1:14" x14ac:dyDescent="0.3">
      <c r="A31166" s="1">
        <v>884739869174655</v>
      </c>
      <c r="B31166">
        <v>5639039</v>
      </c>
      <c r="C31166" t="s">
        <v>12</v>
      </c>
      <c r="D31166" s="2" t="s">
        <v>30300</v>
      </c>
      <c r="E31166" s="2" t="s">
        <v>3451</v>
      </c>
      <c r="F31166">
        <v>44</v>
      </c>
      <c r="G31166" t="s">
        <v>237</v>
      </c>
      <c r="H31166">
        <v>0</v>
      </c>
      <c r="I31166">
        <v>0</v>
      </c>
      <c r="J31166">
        <v>0</v>
      </c>
      <c r="K31166">
        <v>0</v>
      </c>
      <c r="L31166">
        <v>0</v>
      </c>
      <c r="M31166">
        <v>0</v>
      </c>
      <c r="N31166" t="s">
        <v>103642</v>
      </c>
    </row>
    <row r="31167" spans="1:14" x14ac:dyDescent="0.3">
      <c r="A31167" s="1">
        <v>97269793268841</v>
      </c>
      <c r="B31167">
        <v>5641401</v>
      </c>
      <c r="C31167" t="s">
        <v>12</v>
      </c>
      <c r="D31167" s="2" t="s">
        <v>30301</v>
      </c>
      <c r="E31167" s="2" t="s">
        <v>3301</v>
      </c>
      <c r="F31167">
        <v>9</v>
      </c>
      <c r="G31167" t="s">
        <v>241</v>
      </c>
      <c r="H31167">
        <v>1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 t="s">
        <v>103643</v>
      </c>
    </row>
    <row r="31168" spans="1:14" x14ac:dyDescent="0.3">
      <c r="A31168" s="1">
        <v>39254943976219</v>
      </c>
      <c r="B31168">
        <v>5650086</v>
      </c>
      <c r="C31168" t="s">
        <v>16</v>
      </c>
      <c r="D31168" s="2" t="s">
        <v>30302</v>
      </c>
      <c r="E31168" s="2" t="s">
        <v>3293</v>
      </c>
      <c r="F31168">
        <v>58</v>
      </c>
      <c r="G31168" t="s">
        <v>237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1</v>
      </c>
      <c r="N31168" t="s">
        <v>103642</v>
      </c>
    </row>
    <row r="31169" spans="1:14" x14ac:dyDescent="0.3">
      <c r="A31169" s="1">
        <v>44233999984996</v>
      </c>
      <c r="B31169">
        <v>5694206</v>
      </c>
      <c r="C31169" t="s">
        <v>16</v>
      </c>
      <c r="D31169" s="2" t="s">
        <v>30303</v>
      </c>
      <c r="E31169" s="2" t="s">
        <v>3411</v>
      </c>
      <c r="F31169">
        <v>41</v>
      </c>
      <c r="G31169" t="s">
        <v>51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 t="s">
        <v>103643</v>
      </c>
    </row>
    <row r="31170" spans="1:14" x14ac:dyDescent="0.3">
      <c r="A31170" s="1">
        <v>12578712669266</v>
      </c>
      <c r="B31170">
        <v>5728513</v>
      </c>
      <c r="C31170" t="s">
        <v>12</v>
      </c>
      <c r="D31170" s="2" t="s">
        <v>30304</v>
      </c>
      <c r="E31170" s="2" t="s">
        <v>3334</v>
      </c>
      <c r="F31170">
        <v>68</v>
      </c>
      <c r="G31170" t="s">
        <v>103657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 t="s">
        <v>103642</v>
      </c>
    </row>
    <row r="31171" spans="1:14" x14ac:dyDescent="0.3">
      <c r="A31171" s="1">
        <v>7221933384829</v>
      </c>
      <c r="B31171">
        <v>5727059</v>
      </c>
      <c r="C31171" t="s">
        <v>12</v>
      </c>
      <c r="D31171" s="2" t="s">
        <v>30305</v>
      </c>
      <c r="E31171" s="2" t="s">
        <v>3334</v>
      </c>
      <c r="F31171">
        <v>32</v>
      </c>
      <c r="G31171" t="s">
        <v>51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 t="s">
        <v>103642</v>
      </c>
    </row>
    <row r="31172" spans="1:14" x14ac:dyDescent="0.3">
      <c r="A31172" s="1">
        <v>884316584449939</v>
      </c>
      <c r="B31172">
        <v>5637488</v>
      </c>
      <c r="C31172" t="s">
        <v>12</v>
      </c>
      <c r="D31172" s="2" t="s">
        <v>30306</v>
      </c>
      <c r="E31172" s="2" t="s">
        <v>3291</v>
      </c>
      <c r="F31172">
        <v>50</v>
      </c>
      <c r="G31172" t="s">
        <v>241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1</v>
      </c>
      <c r="N31172" t="s">
        <v>103642</v>
      </c>
    </row>
    <row r="31173" spans="1:14" x14ac:dyDescent="0.3">
      <c r="A31173" s="1">
        <v>884739869174655</v>
      </c>
      <c r="B31173">
        <v>5639048</v>
      </c>
      <c r="C31173" t="s">
        <v>12</v>
      </c>
      <c r="D31173" s="2" t="s">
        <v>30307</v>
      </c>
      <c r="E31173" s="2" t="s">
        <v>3451</v>
      </c>
      <c r="F31173">
        <v>44</v>
      </c>
      <c r="G31173" t="s">
        <v>237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 t="s">
        <v>103642</v>
      </c>
    </row>
    <row r="31174" spans="1:14" x14ac:dyDescent="0.3">
      <c r="A31174" s="1">
        <v>532697192477163</v>
      </c>
      <c r="B31174">
        <v>5641405</v>
      </c>
      <c r="C31174" t="s">
        <v>16</v>
      </c>
      <c r="D31174" s="2" t="s">
        <v>30308</v>
      </c>
      <c r="E31174" s="2" t="s">
        <v>3301</v>
      </c>
      <c r="F31174">
        <v>3</v>
      </c>
      <c r="G31174" t="s">
        <v>241</v>
      </c>
      <c r="H31174">
        <v>1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 t="s">
        <v>103643</v>
      </c>
    </row>
    <row r="31175" spans="1:14" x14ac:dyDescent="0.3">
      <c r="A31175" s="1">
        <v>113952483828156</v>
      </c>
      <c r="B31175">
        <v>5642369</v>
      </c>
      <c r="C31175" t="s">
        <v>12</v>
      </c>
      <c r="D31175" s="2" t="s">
        <v>30309</v>
      </c>
      <c r="E31175" s="2" t="s">
        <v>3293</v>
      </c>
      <c r="F31175">
        <v>41</v>
      </c>
      <c r="G31175" t="s">
        <v>241</v>
      </c>
      <c r="H31175">
        <v>1</v>
      </c>
      <c r="I31175">
        <v>0</v>
      </c>
      <c r="J31175">
        <v>0</v>
      </c>
      <c r="K31175">
        <v>0</v>
      </c>
      <c r="L31175">
        <v>0</v>
      </c>
      <c r="M31175">
        <v>1</v>
      </c>
      <c r="N31175" t="s">
        <v>103643</v>
      </c>
    </row>
    <row r="31176" spans="1:14" x14ac:dyDescent="0.3">
      <c r="A31176" s="1">
        <v>26823811946519</v>
      </c>
      <c r="B31176">
        <v>5643181</v>
      </c>
      <c r="C31176" t="s">
        <v>12</v>
      </c>
      <c r="D31176" s="2" t="s">
        <v>30310</v>
      </c>
      <c r="E31176" s="2" t="s">
        <v>3291</v>
      </c>
      <c r="F31176">
        <v>39</v>
      </c>
      <c r="G31176" t="s">
        <v>241</v>
      </c>
      <c r="H31176">
        <v>1</v>
      </c>
      <c r="I31176">
        <v>1</v>
      </c>
      <c r="J31176">
        <v>0</v>
      </c>
      <c r="K31176">
        <v>0</v>
      </c>
      <c r="L31176">
        <v>0</v>
      </c>
      <c r="M31176">
        <v>0</v>
      </c>
      <c r="N31176" t="s">
        <v>103642</v>
      </c>
    </row>
    <row r="31177" spans="1:14" x14ac:dyDescent="0.3">
      <c r="A31177" s="1">
        <v>25888475829421</v>
      </c>
      <c r="B31177">
        <v>5666707</v>
      </c>
      <c r="C31177" t="s">
        <v>16</v>
      </c>
      <c r="D31177" s="2" t="s">
        <v>30311</v>
      </c>
      <c r="E31177" s="2" t="s">
        <v>3451</v>
      </c>
      <c r="F31177">
        <v>19</v>
      </c>
      <c r="G31177" t="s">
        <v>241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 t="s">
        <v>103642</v>
      </c>
    </row>
    <row r="31178" spans="1:14" x14ac:dyDescent="0.3">
      <c r="A31178" s="1">
        <v>98436537779191</v>
      </c>
      <c r="B31178">
        <v>5695333</v>
      </c>
      <c r="C31178" t="s">
        <v>12</v>
      </c>
      <c r="D31178" s="2" t="s">
        <v>30312</v>
      </c>
      <c r="E31178" s="2" t="s">
        <v>3301</v>
      </c>
      <c r="F31178">
        <v>5</v>
      </c>
      <c r="G31178" t="s">
        <v>234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 t="s">
        <v>103642</v>
      </c>
    </row>
    <row r="31179" spans="1:14" x14ac:dyDescent="0.3">
      <c r="A31179" s="1">
        <v>4419693748761</v>
      </c>
      <c r="B31179">
        <v>5644432</v>
      </c>
      <c r="C31179" t="s">
        <v>12</v>
      </c>
      <c r="D31179" s="2" t="s">
        <v>30313</v>
      </c>
      <c r="E31179" s="2" t="s">
        <v>3301</v>
      </c>
      <c r="F31179">
        <v>57</v>
      </c>
      <c r="G31179" t="s">
        <v>241</v>
      </c>
      <c r="H31179">
        <v>1</v>
      </c>
      <c r="I31179">
        <v>1</v>
      </c>
      <c r="J31179">
        <v>0</v>
      </c>
      <c r="K31179">
        <v>0</v>
      </c>
      <c r="L31179">
        <v>0</v>
      </c>
      <c r="M31179">
        <v>0</v>
      </c>
      <c r="N31179" t="s">
        <v>103643</v>
      </c>
    </row>
    <row r="31180" spans="1:14" x14ac:dyDescent="0.3">
      <c r="A31180" s="1">
        <v>2234262199298</v>
      </c>
      <c r="B31180">
        <v>5642377</v>
      </c>
      <c r="C31180" t="s">
        <v>12</v>
      </c>
      <c r="D31180" s="2" t="s">
        <v>30314</v>
      </c>
      <c r="E31180" s="2" t="s">
        <v>3293</v>
      </c>
      <c r="F31180">
        <v>9</v>
      </c>
      <c r="G31180" t="s">
        <v>241</v>
      </c>
      <c r="H31180">
        <v>1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 t="s">
        <v>103642</v>
      </c>
    </row>
    <row r="31181" spans="1:14" x14ac:dyDescent="0.3">
      <c r="A31181" s="1">
        <v>553613413779297</v>
      </c>
      <c r="B31181">
        <v>5637413</v>
      </c>
      <c r="C31181" t="s">
        <v>12</v>
      </c>
      <c r="D31181" s="2" t="s">
        <v>30315</v>
      </c>
      <c r="E31181" s="2" t="s">
        <v>3291</v>
      </c>
      <c r="F31181">
        <v>9</v>
      </c>
      <c r="G31181" t="s">
        <v>241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1</v>
      </c>
      <c r="N31181" t="s">
        <v>103642</v>
      </c>
    </row>
    <row r="31182" spans="1:14" x14ac:dyDescent="0.3">
      <c r="A31182" s="1">
        <v>91516384811767</v>
      </c>
      <c r="B31182">
        <v>5638842</v>
      </c>
      <c r="C31182" t="s">
        <v>12</v>
      </c>
      <c r="D31182" s="2" t="s">
        <v>30316</v>
      </c>
      <c r="E31182" s="2" t="s">
        <v>3451</v>
      </c>
      <c r="F31182">
        <v>35</v>
      </c>
      <c r="G31182" t="s">
        <v>1042</v>
      </c>
      <c r="H31182">
        <v>1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 t="s">
        <v>103643</v>
      </c>
    </row>
    <row r="31183" spans="1:14" x14ac:dyDescent="0.3">
      <c r="A31183" s="1">
        <v>778558213322</v>
      </c>
      <c r="B31183">
        <v>5641225</v>
      </c>
      <c r="C31183" t="s">
        <v>16</v>
      </c>
      <c r="D31183" s="2" t="s">
        <v>30317</v>
      </c>
      <c r="E31183" s="2" t="s">
        <v>3301</v>
      </c>
      <c r="F31183">
        <v>52</v>
      </c>
      <c r="G31183" t="s">
        <v>237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 t="s">
        <v>103642</v>
      </c>
    </row>
    <row r="31184" spans="1:14" x14ac:dyDescent="0.3">
      <c r="A31184" s="1">
        <v>263384235751161</v>
      </c>
      <c r="B31184">
        <v>5642381</v>
      </c>
      <c r="C31184" t="s">
        <v>12</v>
      </c>
      <c r="D31184" s="2" t="s">
        <v>30318</v>
      </c>
      <c r="E31184" s="2" t="s">
        <v>3293</v>
      </c>
      <c r="F31184">
        <v>4</v>
      </c>
      <c r="G31184" t="s">
        <v>241</v>
      </c>
      <c r="H31184">
        <v>1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 t="s">
        <v>103642</v>
      </c>
    </row>
    <row r="31185" spans="1:14" x14ac:dyDescent="0.3">
      <c r="A31185" s="1">
        <v>3987429521991</v>
      </c>
      <c r="B31185">
        <v>5592301</v>
      </c>
      <c r="C31185" t="s">
        <v>12</v>
      </c>
      <c r="D31185" s="2" t="s">
        <v>30319</v>
      </c>
      <c r="E31185" s="2" t="s">
        <v>3291</v>
      </c>
      <c r="F31185">
        <v>4</v>
      </c>
      <c r="G31185" t="s">
        <v>241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1</v>
      </c>
      <c r="N31185" t="s">
        <v>103642</v>
      </c>
    </row>
    <row r="31186" spans="1:14" x14ac:dyDescent="0.3">
      <c r="A31186" s="1">
        <v>597944913897357</v>
      </c>
      <c r="B31186">
        <v>5639756</v>
      </c>
      <c r="C31186" t="s">
        <v>16</v>
      </c>
      <c r="D31186" s="2" t="s">
        <v>30320</v>
      </c>
      <c r="E31186" s="2" t="s">
        <v>3451</v>
      </c>
      <c r="F31186">
        <v>4</v>
      </c>
      <c r="G31186" t="s">
        <v>241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 t="s">
        <v>103643</v>
      </c>
    </row>
    <row r="31187" spans="1:14" x14ac:dyDescent="0.3">
      <c r="A31187" s="1">
        <v>2636297272785</v>
      </c>
      <c r="B31187">
        <v>5637666</v>
      </c>
      <c r="C31187" t="s">
        <v>12</v>
      </c>
      <c r="D31187" s="2" t="s">
        <v>30321</v>
      </c>
      <c r="E31187" s="2" t="s">
        <v>3291</v>
      </c>
      <c r="F31187">
        <v>67</v>
      </c>
      <c r="G31187" t="s">
        <v>241</v>
      </c>
      <c r="H31187">
        <v>1</v>
      </c>
      <c r="I31187">
        <v>0</v>
      </c>
      <c r="J31187">
        <v>0</v>
      </c>
      <c r="K31187">
        <v>0</v>
      </c>
      <c r="L31187">
        <v>0</v>
      </c>
      <c r="M31187">
        <v>1</v>
      </c>
      <c r="N31187" t="s">
        <v>103642</v>
      </c>
    </row>
    <row r="31188" spans="1:14" x14ac:dyDescent="0.3">
      <c r="A31188" s="1">
        <v>91516384811767</v>
      </c>
      <c r="B31188">
        <v>5638843</v>
      </c>
      <c r="C31188" t="s">
        <v>12</v>
      </c>
      <c r="D31188" s="2" t="s">
        <v>30316</v>
      </c>
      <c r="E31188" s="2" t="s">
        <v>3451</v>
      </c>
      <c r="F31188">
        <v>35</v>
      </c>
      <c r="G31188" t="s">
        <v>1042</v>
      </c>
      <c r="H31188">
        <v>1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 t="s">
        <v>103643</v>
      </c>
    </row>
    <row r="31189" spans="1:14" x14ac:dyDescent="0.3">
      <c r="A31189" s="1">
        <v>532119616468627</v>
      </c>
      <c r="B31189">
        <v>5644884</v>
      </c>
      <c r="C31189" t="s">
        <v>16</v>
      </c>
      <c r="D31189" s="2" t="s">
        <v>30322</v>
      </c>
      <c r="E31189" s="2" t="s">
        <v>3301</v>
      </c>
      <c r="F31189">
        <v>33</v>
      </c>
      <c r="G31189" t="s">
        <v>237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 t="s">
        <v>103642</v>
      </c>
    </row>
    <row r="31190" spans="1:14" x14ac:dyDescent="0.3">
      <c r="A31190" s="1">
        <v>348164254975971</v>
      </c>
      <c r="B31190">
        <v>5642385</v>
      </c>
      <c r="C31190" t="s">
        <v>16</v>
      </c>
      <c r="D31190" s="2" t="s">
        <v>30323</v>
      </c>
      <c r="E31190" s="2" t="s">
        <v>3293</v>
      </c>
      <c r="F31190">
        <v>12</v>
      </c>
      <c r="G31190" t="s">
        <v>241</v>
      </c>
      <c r="H31190">
        <v>1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 t="s">
        <v>103643</v>
      </c>
    </row>
    <row r="31191" spans="1:14" x14ac:dyDescent="0.3">
      <c r="A31191" s="1">
        <v>65134963265155</v>
      </c>
      <c r="B31191">
        <v>5743703</v>
      </c>
      <c r="C31191" t="s">
        <v>12</v>
      </c>
      <c r="D31191" s="2" t="s">
        <v>30324</v>
      </c>
      <c r="E31191" s="2" t="s">
        <v>3293</v>
      </c>
      <c r="F31191">
        <v>25</v>
      </c>
      <c r="G31191" t="s">
        <v>234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 t="s">
        <v>103642</v>
      </c>
    </row>
    <row r="31192" spans="1:14" x14ac:dyDescent="0.3">
      <c r="A31192" s="1">
        <v>2636297272785</v>
      </c>
      <c r="B31192">
        <v>5637669</v>
      </c>
      <c r="C31192" t="s">
        <v>12</v>
      </c>
      <c r="D31192" s="2" t="s">
        <v>30325</v>
      </c>
      <c r="E31192" s="2" t="s">
        <v>3291</v>
      </c>
      <c r="F31192">
        <v>67</v>
      </c>
      <c r="G31192" t="s">
        <v>241</v>
      </c>
      <c r="H31192">
        <v>1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 t="s">
        <v>103642</v>
      </c>
    </row>
    <row r="31193" spans="1:14" x14ac:dyDescent="0.3">
      <c r="A31193" s="1">
        <v>1264588665536</v>
      </c>
      <c r="B31193">
        <v>5639282</v>
      </c>
      <c r="C31193" t="s">
        <v>12</v>
      </c>
      <c r="D31193" s="2" t="s">
        <v>30326</v>
      </c>
      <c r="E31193" s="2" t="s">
        <v>3451</v>
      </c>
      <c r="F31193">
        <v>49</v>
      </c>
      <c r="G31193" t="s">
        <v>237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 t="s">
        <v>103643</v>
      </c>
    </row>
    <row r="31194" spans="1:14" x14ac:dyDescent="0.3">
      <c r="A31194" s="1">
        <v>2459844361911</v>
      </c>
      <c r="B31194">
        <v>5641187</v>
      </c>
      <c r="C31194" t="s">
        <v>12</v>
      </c>
      <c r="D31194" s="2" t="s">
        <v>30327</v>
      </c>
      <c r="E31194" s="2" t="s">
        <v>3301</v>
      </c>
      <c r="F31194">
        <v>65</v>
      </c>
      <c r="G31194" t="s">
        <v>237</v>
      </c>
      <c r="H31194">
        <v>0</v>
      </c>
      <c r="I31194">
        <v>1</v>
      </c>
      <c r="J31194">
        <v>0</v>
      </c>
      <c r="K31194">
        <v>0</v>
      </c>
      <c r="L31194">
        <v>0</v>
      </c>
      <c r="M31194">
        <v>0</v>
      </c>
      <c r="N31194" t="s">
        <v>103642</v>
      </c>
    </row>
    <row r="31195" spans="1:14" x14ac:dyDescent="0.3">
      <c r="A31195" s="1">
        <v>6426524876972</v>
      </c>
      <c r="B31195">
        <v>5640378</v>
      </c>
      <c r="C31195" t="s">
        <v>12</v>
      </c>
      <c r="D31195" s="2" t="s">
        <v>30328</v>
      </c>
      <c r="E31195" s="2" t="s">
        <v>3293</v>
      </c>
      <c r="F31195">
        <v>6</v>
      </c>
      <c r="G31195" t="s">
        <v>237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1</v>
      </c>
      <c r="N31195" t="s">
        <v>103642</v>
      </c>
    </row>
    <row r="31196" spans="1:14" x14ac:dyDescent="0.3">
      <c r="A31196" s="1">
        <v>47292286561871</v>
      </c>
      <c r="B31196">
        <v>5637842</v>
      </c>
      <c r="C31196" t="s">
        <v>16</v>
      </c>
      <c r="D31196" s="2" t="s">
        <v>30329</v>
      </c>
      <c r="E31196" s="2" t="s">
        <v>3291</v>
      </c>
      <c r="F31196">
        <v>87</v>
      </c>
      <c r="G31196" t="s">
        <v>237</v>
      </c>
      <c r="H31196">
        <v>0</v>
      </c>
      <c r="I31196">
        <v>1</v>
      </c>
      <c r="J31196">
        <v>0</v>
      </c>
      <c r="K31196">
        <v>0</v>
      </c>
      <c r="L31196">
        <v>0</v>
      </c>
      <c r="M31196">
        <v>1</v>
      </c>
      <c r="N31196" t="s">
        <v>103642</v>
      </c>
    </row>
    <row r="31197" spans="1:14" x14ac:dyDescent="0.3">
      <c r="A31197" s="1">
        <v>1264588665536</v>
      </c>
      <c r="B31197">
        <v>5639286</v>
      </c>
      <c r="C31197" t="s">
        <v>12</v>
      </c>
      <c r="D31197" s="2" t="s">
        <v>30330</v>
      </c>
      <c r="E31197" s="2" t="s">
        <v>3451</v>
      </c>
      <c r="F31197">
        <v>49</v>
      </c>
      <c r="G31197" t="s">
        <v>237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 t="s">
        <v>103643</v>
      </c>
    </row>
    <row r="31198" spans="1:14" x14ac:dyDescent="0.3">
      <c r="A31198" s="1">
        <v>2459844361911</v>
      </c>
      <c r="B31198">
        <v>5641188</v>
      </c>
      <c r="C31198" t="s">
        <v>12</v>
      </c>
      <c r="D31198" s="2" t="s">
        <v>30331</v>
      </c>
      <c r="E31198" s="2" t="s">
        <v>3301</v>
      </c>
      <c r="F31198">
        <v>65</v>
      </c>
      <c r="G31198" t="s">
        <v>237</v>
      </c>
      <c r="H31198">
        <v>0</v>
      </c>
      <c r="I31198">
        <v>1</v>
      </c>
      <c r="J31198">
        <v>0</v>
      </c>
      <c r="K31198">
        <v>0</v>
      </c>
      <c r="L31198">
        <v>0</v>
      </c>
      <c r="M31198">
        <v>0</v>
      </c>
      <c r="N31198" t="s">
        <v>103642</v>
      </c>
    </row>
    <row r="31199" spans="1:14" x14ac:dyDescent="0.3">
      <c r="A31199" s="1">
        <v>6426524876972</v>
      </c>
      <c r="B31199">
        <v>5640382</v>
      </c>
      <c r="C31199" t="s">
        <v>12</v>
      </c>
      <c r="D31199" s="2" t="s">
        <v>30332</v>
      </c>
      <c r="E31199" s="2" t="s">
        <v>3293</v>
      </c>
      <c r="F31199">
        <v>6</v>
      </c>
      <c r="G31199" t="s">
        <v>237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 t="s">
        <v>103642</v>
      </c>
    </row>
    <row r="31200" spans="1:14" x14ac:dyDescent="0.3">
      <c r="A31200" s="1">
        <v>391921879846</v>
      </c>
      <c r="B31200">
        <v>5638325</v>
      </c>
      <c r="C31200" t="s">
        <v>12</v>
      </c>
      <c r="D31200" s="2" t="s">
        <v>30333</v>
      </c>
      <c r="E31200" s="2" t="s">
        <v>3291</v>
      </c>
      <c r="F31200">
        <v>23</v>
      </c>
      <c r="G31200" t="s">
        <v>241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 t="s">
        <v>103642</v>
      </c>
    </row>
    <row r="31201" spans="1:14" x14ac:dyDescent="0.3">
      <c r="A31201" s="1">
        <v>329547211196876</v>
      </c>
      <c r="B31201">
        <v>5639607</v>
      </c>
      <c r="C31201" t="s">
        <v>12</v>
      </c>
      <c r="D31201" s="2" t="s">
        <v>30334</v>
      </c>
      <c r="E31201" s="2" t="s">
        <v>3451</v>
      </c>
      <c r="F31201">
        <v>44</v>
      </c>
      <c r="G31201" t="s">
        <v>237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 t="s">
        <v>103642</v>
      </c>
    </row>
    <row r="31202" spans="1:14" x14ac:dyDescent="0.3">
      <c r="A31202" s="1">
        <v>515226741394784</v>
      </c>
      <c r="B31202">
        <v>5640767</v>
      </c>
      <c r="C31202" t="s">
        <v>16</v>
      </c>
      <c r="D31202" s="2" t="s">
        <v>30335</v>
      </c>
      <c r="E31202" s="2" t="s">
        <v>3301</v>
      </c>
      <c r="F31202">
        <v>50</v>
      </c>
      <c r="G31202" t="s">
        <v>237</v>
      </c>
      <c r="H31202">
        <v>0</v>
      </c>
      <c r="I31202">
        <v>1</v>
      </c>
      <c r="J31202">
        <v>0</v>
      </c>
      <c r="K31202">
        <v>0</v>
      </c>
      <c r="L31202">
        <v>0</v>
      </c>
      <c r="M31202">
        <v>0</v>
      </c>
      <c r="N31202" t="s">
        <v>103642</v>
      </c>
    </row>
    <row r="31203" spans="1:14" x14ac:dyDescent="0.3">
      <c r="A31203" s="1">
        <v>898589715173887</v>
      </c>
      <c r="B31203">
        <v>5647701</v>
      </c>
      <c r="C31203" t="s">
        <v>12</v>
      </c>
      <c r="D31203" s="2" t="s">
        <v>30336</v>
      </c>
      <c r="E31203" s="2" t="s">
        <v>3293</v>
      </c>
      <c r="F31203">
        <v>19</v>
      </c>
      <c r="G31203" t="s">
        <v>668</v>
      </c>
      <c r="H31203">
        <v>1</v>
      </c>
      <c r="I31203">
        <v>0</v>
      </c>
      <c r="J31203">
        <v>0</v>
      </c>
      <c r="K31203">
        <v>0</v>
      </c>
      <c r="L31203">
        <v>0</v>
      </c>
      <c r="M31203">
        <v>1</v>
      </c>
      <c r="N31203" t="s">
        <v>103642</v>
      </c>
    </row>
    <row r="31204" spans="1:14" x14ac:dyDescent="0.3">
      <c r="A31204" s="1">
        <v>95425427388563</v>
      </c>
      <c r="B31204">
        <v>5638486</v>
      </c>
      <c r="C31204" t="s">
        <v>16</v>
      </c>
      <c r="D31204" s="2" t="s">
        <v>30337</v>
      </c>
      <c r="E31204" s="2" t="s">
        <v>3291</v>
      </c>
      <c r="F31204">
        <v>19</v>
      </c>
      <c r="G31204" t="s">
        <v>237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 t="s">
        <v>103642</v>
      </c>
    </row>
    <row r="31205" spans="1:14" x14ac:dyDescent="0.3">
      <c r="A31205" s="1">
        <v>121718198584624</v>
      </c>
      <c r="B31205">
        <v>5639609</v>
      </c>
      <c r="C31205" t="s">
        <v>12</v>
      </c>
      <c r="D31205" s="2" t="s">
        <v>30338</v>
      </c>
      <c r="E31205" s="2" t="s">
        <v>3451</v>
      </c>
      <c r="F31205">
        <v>66</v>
      </c>
      <c r="G31205" t="s">
        <v>237</v>
      </c>
      <c r="H31205">
        <v>0</v>
      </c>
      <c r="I31205">
        <v>1</v>
      </c>
      <c r="J31205">
        <v>0</v>
      </c>
      <c r="K31205">
        <v>0</v>
      </c>
      <c r="L31205">
        <v>0</v>
      </c>
      <c r="M31205">
        <v>0</v>
      </c>
      <c r="N31205" t="s">
        <v>103642</v>
      </c>
    </row>
    <row r="31206" spans="1:14" x14ac:dyDescent="0.3">
      <c r="A31206" s="1">
        <v>515226741394784</v>
      </c>
      <c r="B31206">
        <v>5640769</v>
      </c>
      <c r="C31206" t="s">
        <v>16</v>
      </c>
      <c r="D31206" s="2" t="s">
        <v>30339</v>
      </c>
      <c r="E31206" s="2" t="s">
        <v>3301</v>
      </c>
      <c r="F31206">
        <v>50</v>
      </c>
      <c r="G31206" t="s">
        <v>237</v>
      </c>
      <c r="H31206">
        <v>0</v>
      </c>
      <c r="I31206">
        <v>1</v>
      </c>
      <c r="J31206">
        <v>0</v>
      </c>
      <c r="K31206">
        <v>0</v>
      </c>
      <c r="L31206">
        <v>0</v>
      </c>
      <c r="M31206">
        <v>0</v>
      </c>
      <c r="N31206" t="s">
        <v>103642</v>
      </c>
    </row>
    <row r="31207" spans="1:14" x14ac:dyDescent="0.3">
      <c r="A31207" s="1">
        <v>539576748657457</v>
      </c>
      <c r="B31207">
        <v>5657253</v>
      </c>
      <c r="C31207" t="s">
        <v>16</v>
      </c>
      <c r="D31207" s="2" t="s">
        <v>30340</v>
      </c>
      <c r="E31207" s="2" t="s">
        <v>3293</v>
      </c>
      <c r="F31207">
        <v>59</v>
      </c>
      <c r="G31207" t="s">
        <v>237</v>
      </c>
      <c r="H31207">
        <v>0</v>
      </c>
      <c r="I31207">
        <v>1</v>
      </c>
      <c r="J31207">
        <v>0</v>
      </c>
      <c r="K31207">
        <v>0</v>
      </c>
      <c r="L31207">
        <v>0</v>
      </c>
      <c r="M31207">
        <v>1</v>
      </c>
      <c r="N31207" t="s">
        <v>103643</v>
      </c>
    </row>
    <row r="31208" spans="1:14" x14ac:dyDescent="0.3">
      <c r="A31208" s="1">
        <v>528275765627</v>
      </c>
      <c r="B31208">
        <v>5745716</v>
      </c>
      <c r="C31208" t="s">
        <v>16</v>
      </c>
      <c r="D31208" s="2" t="s">
        <v>30341</v>
      </c>
      <c r="E31208" s="2" t="s">
        <v>3293</v>
      </c>
      <c r="F31208">
        <v>15</v>
      </c>
      <c r="G31208" t="s">
        <v>668</v>
      </c>
      <c r="H31208">
        <v>1</v>
      </c>
      <c r="I31208">
        <v>0</v>
      </c>
      <c r="J31208">
        <v>0</v>
      </c>
      <c r="K31208">
        <v>1</v>
      </c>
      <c r="L31208">
        <v>0</v>
      </c>
      <c r="M31208">
        <v>0</v>
      </c>
      <c r="N31208" t="s">
        <v>103642</v>
      </c>
    </row>
    <row r="31209" spans="1:14" x14ac:dyDescent="0.3">
      <c r="A31209" s="1">
        <v>393394959637186</v>
      </c>
      <c r="B31209">
        <v>5637857</v>
      </c>
      <c r="C31209" t="s">
        <v>12</v>
      </c>
      <c r="D31209" s="2" t="s">
        <v>30342</v>
      </c>
      <c r="E31209" s="2" t="s">
        <v>3291</v>
      </c>
      <c r="F31209">
        <v>37</v>
      </c>
      <c r="G31209" t="s">
        <v>241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 t="s">
        <v>103642</v>
      </c>
    </row>
    <row r="31210" spans="1:14" x14ac:dyDescent="0.3">
      <c r="A31210" s="1">
        <v>898589715173887</v>
      </c>
      <c r="B31210">
        <v>5638433</v>
      </c>
      <c r="C31210" t="s">
        <v>12</v>
      </c>
      <c r="D31210" s="2" t="s">
        <v>30343</v>
      </c>
      <c r="E31210" s="2" t="s">
        <v>3291</v>
      </c>
      <c r="F31210">
        <v>18</v>
      </c>
      <c r="G31210" t="s">
        <v>668</v>
      </c>
      <c r="H31210">
        <v>1</v>
      </c>
      <c r="I31210">
        <v>0</v>
      </c>
      <c r="J31210">
        <v>0</v>
      </c>
      <c r="K31210">
        <v>0</v>
      </c>
      <c r="L31210">
        <v>0</v>
      </c>
      <c r="M31210">
        <v>1</v>
      </c>
      <c r="N31210" t="s">
        <v>103642</v>
      </c>
    </row>
    <row r="31211" spans="1:14" x14ac:dyDescent="0.3">
      <c r="A31211" s="1">
        <v>5528737499167</v>
      </c>
      <c r="B31211">
        <v>5637690</v>
      </c>
      <c r="C31211" t="s">
        <v>16</v>
      </c>
      <c r="D31211" s="2" t="s">
        <v>30344</v>
      </c>
      <c r="E31211" s="2" t="s">
        <v>3291</v>
      </c>
      <c r="F31211">
        <v>22</v>
      </c>
      <c r="G31211" t="s">
        <v>241</v>
      </c>
      <c r="H31211">
        <v>1</v>
      </c>
      <c r="I31211">
        <v>0</v>
      </c>
      <c r="J31211">
        <v>0</v>
      </c>
      <c r="K31211">
        <v>1</v>
      </c>
      <c r="L31211">
        <v>0</v>
      </c>
      <c r="M31211">
        <v>1</v>
      </c>
      <c r="N31211" t="s">
        <v>103642</v>
      </c>
    </row>
    <row r="31212" spans="1:14" x14ac:dyDescent="0.3">
      <c r="A31212" s="1">
        <v>5528737499167</v>
      </c>
      <c r="B31212">
        <v>5637696</v>
      </c>
      <c r="C31212" t="s">
        <v>16</v>
      </c>
      <c r="D31212" s="2" t="s">
        <v>30345</v>
      </c>
      <c r="E31212" s="2" t="s">
        <v>3291</v>
      </c>
      <c r="F31212">
        <v>22</v>
      </c>
      <c r="G31212" t="s">
        <v>241</v>
      </c>
      <c r="H31212">
        <v>1</v>
      </c>
      <c r="I31212">
        <v>0</v>
      </c>
      <c r="J31212">
        <v>0</v>
      </c>
      <c r="K31212">
        <v>1</v>
      </c>
      <c r="L31212">
        <v>0</v>
      </c>
      <c r="M31212">
        <v>0</v>
      </c>
      <c r="N31212" t="s">
        <v>103642</v>
      </c>
    </row>
    <row r="31213" spans="1:14" x14ac:dyDescent="0.3">
      <c r="A31213" s="1">
        <v>243328661978</v>
      </c>
      <c r="B31213">
        <v>5631515</v>
      </c>
      <c r="C31213" t="s">
        <v>16</v>
      </c>
      <c r="D31213" s="2" t="s">
        <v>30346</v>
      </c>
      <c r="E31213" s="2" t="s">
        <v>3291</v>
      </c>
      <c r="F31213">
        <v>14</v>
      </c>
      <c r="G31213" t="s">
        <v>241</v>
      </c>
      <c r="H31213">
        <v>1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 t="s">
        <v>103643</v>
      </c>
    </row>
    <row r="31214" spans="1:14" x14ac:dyDescent="0.3">
      <c r="A31214" s="1">
        <v>875871644945419</v>
      </c>
      <c r="B31214">
        <v>5645428</v>
      </c>
      <c r="C31214" t="s">
        <v>12</v>
      </c>
      <c r="D31214" s="2" t="s">
        <v>30347</v>
      </c>
      <c r="E31214" s="2" t="s">
        <v>3301</v>
      </c>
      <c r="F31214">
        <v>58</v>
      </c>
      <c r="G31214" t="s">
        <v>241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 t="s">
        <v>103642</v>
      </c>
    </row>
    <row r="31215" spans="1:14" x14ac:dyDescent="0.3">
      <c r="A31215" s="1">
        <v>669839852544</v>
      </c>
      <c r="B31215">
        <v>5638614</v>
      </c>
      <c r="C31215" t="s">
        <v>12</v>
      </c>
      <c r="D31215" s="2" t="s">
        <v>30348</v>
      </c>
      <c r="E31215" s="2" t="s">
        <v>3226</v>
      </c>
      <c r="F31215">
        <v>13</v>
      </c>
      <c r="G31215" t="s">
        <v>234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1</v>
      </c>
      <c r="N31215" t="s">
        <v>103643</v>
      </c>
    </row>
    <row r="31216" spans="1:14" x14ac:dyDescent="0.3">
      <c r="A31216" s="1">
        <v>8672722166392</v>
      </c>
      <c r="B31216">
        <v>5639546</v>
      </c>
      <c r="C31216" t="s">
        <v>12</v>
      </c>
      <c r="D31216" s="2" t="s">
        <v>30349</v>
      </c>
      <c r="E31216" s="2" t="s">
        <v>3228</v>
      </c>
      <c r="F31216">
        <v>11</v>
      </c>
      <c r="G31216" t="s">
        <v>241</v>
      </c>
      <c r="H31216">
        <v>1</v>
      </c>
      <c r="I31216">
        <v>0</v>
      </c>
      <c r="J31216">
        <v>0</v>
      </c>
      <c r="K31216">
        <v>0</v>
      </c>
      <c r="L31216">
        <v>0</v>
      </c>
      <c r="M31216">
        <v>1</v>
      </c>
      <c r="N31216" t="s">
        <v>103643</v>
      </c>
    </row>
    <row r="31217" spans="1:14" x14ac:dyDescent="0.3">
      <c r="A31217" s="1">
        <v>668869735277614</v>
      </c>
      <c r="B31217">
        <v>5641178</v>
      </c>
      <c r="C31217" t="s">
        <v>16</v>
      </c>
      <c r="D31217" s="2" t="s">
        <v>30350</v>
      </c>
      <c r="E31217" s="2" t="s">
        <v>3230</v>
      </c>
      <c r="F31217">
        <v>41</v>
      </c>
      <c r="G31217" t="s">
        <v>234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 t="s">
        <v>103642</v>
      </c>
    </row>
    <row r="31218" spans="1:14" x14ac:dyDescent="0.3">
      <c r="A31218" s="1">
        <v>98549514621669</v>
      </c>
      <c r="B31218">
        <v>5652439</v>
      </c>
      <c r="C31218" t="s">
        <v>16</v>
      </c>
      <c r="D31218" s="2" t="s">
        <v>30351</v>
      </c>
      <c r="E31218" s="2" t="s">
        <v>3234</v>
      </c>
      <c r="F31218">
        <v>35</v>
      </c>
      <c r="G31218" t="s">
        <v>241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1</v>
      </c>
      <c r="N31218" t="s">
        <v>103642</v>
      </c>
    </row>
    <row r="31219" spans="1:14" x14ac:dyDescent="0.3">
      <c r="A31219" s="1">
        <v>34674525743675</v>
      </c>
      <c r="B31219">
        <v>5638985</v>
      </c>
      <c r="C31219" t="s">
        <v>12</v>
      </c>
      <c r="D31219" s="2" t="s">
        <v>2999</v>
      </c>
      <c r="E31219" s="2" t="s">
        <v>3226</v>
      </c>
      <c r="F31219">
        <v>58</v>
      </c>
      <c r="G31219" t="s">
        <v>241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1</v>
      </c>
      <c r="N31219" t="s">
        <v>103643</v>
      </c>
    </row>
    <row r="31220" spans="1:14" x14ac:dyDescent="0.3">
      <c r="A31220" s="1">
        <v>751345587591</v>
      </c>
      <c r="B31220">
        <v>5639620</v>
      </c>
      <c r="C31220" t="s">
        <v>16</v>
      </c>
      <c r="D31220" s="2" t="s">
        <v>30352</v>
      </c>
      <c r="E31220" s="2" t="s">
        <v>3228</v>
      </c>
      <c r="F31220">
        <v>61</v>
      </c>
      <c r="G31220" t="s">
        <v>234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 t="s">
        <v>103642</v>
      </c>
    </row>
    <row r="31221" spans="1:14" x14ac:dyDescent="0.3">
      <c r="A31221" s="1">
        <v>2135462459393</v>
      </c>
      <c r="B31221">
        <v>5643855</v>
      </c>
      <c r="C31221" t="s">
        <v>12</v>
      </c>
      <c r="D31221" s="2" t="s">
        <v>30353</v>
      </c>
      <c r="E31221" s="2" t="s">
        <v>3230</v>
      </c>
      <c r="F31221">
        <v>3</v>
      </c>
      <c r="G31221" t="s">
        <v>241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 t="s">
        <v>103642</v>
      </c>
    </row>
    <row r="31222" spans="1:14" x14ac:dyDescent="0.3">
      <c r="A31222" s="1">
        <v>98549514621669</v>
      </c>
      <c r="B31222">
        <v>5652442</v>
      </c>
      <c r="C31222" t="s">
        <v>16</v>
      </c>
      <c r="D31222" s="2" t="s">
        <v>30354</v>
      </c>
      <c r="E31222" s="2" t="s">
        <v>3234</v>
      </c>
      <c r="F31222">
        <v>35</v>
      </c>
      <c r="G31222" t="s">
        <v>241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 t="s">
        <v>103642</v>
      </c>
    </row>
    <row r="31223" spans="1:14" x14ac:dyDescent="0.3">
      <c r="A31223" s="1">
        <v>1633568225898</v>
      </c>
      <c r="B31223">
        <v>5666689</v>
      </c>
      <c r="C31223" t="s">
        <v>16</v>
      </c>
      <c r="D31223" s="2" t="s">
        <v>30355</v>
      </c>
      <c r="E31223" s="2" t="s">
        <v>3228</v>
      </c>
      <c r="F31223">
        <v>13</v>
      </c>
      <c r="G31223" t="s">
        <v>241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1</v>
      </c>
      <c r="N31223" t="s">
        <v>103643</v>
      </c>
    </row>
    <row r="31224" spans="1:14" x14ac:dyDescent="0.3">
      <c r="A31224" s="1">
        <v>29482672515186</v>
      </c>
      <c r="B31224">
        <v>5705191</v>
      </c>
      <c r="C31224" t="s">
        <v>12</v>
      </c>
      <c r="D31224" s="2" t="s">
        <v>30356</v>
      </c>
      <c r="E31224" s="2" t="s">
        <v>3230</v>
      </c>
      <c r="F31224">
        <v>55</v>
      </c>
      <c r="G31224" t="s">
        <v>237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 t="s">
        <v>103642</v>
      </c>
    </row>
    <row r="31225" spans="1:14" x14ac:dyDescent="0.3">
      <c r="A31225" s="1">
        <v>14272665155785</v>
      </c>
      <c r="B31225">
        <v>5639352</v>
      </c>
      <c r="C31225" t="s">
        <v>12</v>
      </c>
      <c r="D31225" s="2" t="s">
        <v>30357</v>
      </c>
      <c r="E31225" s="2" t="s">
        <v>3228</v>
      </c>
      <c r="F31225">
        <v>69</v>
      </c>
      <c r="G31225" t="s">
        <v>237</v>
      </c>
      <c r="H31225">
        <v>0</v>
      </c>
      <c r="I31225">
        <v>1</v>
      </c>
      <c r="J31225">
        <v>1</v>
      </c>
      <c r="K31225">
        <v>0</v>
      </c>
      <c r="L31225">
        <v>0</v>
      </c>
      <c r="M31225">
        <v>1</v>
      </c>
      <c r="N31225" t="s">
        <v>103642</v>
      </c>
    </row>
    <row r="31226" spans="1:14" x14ac:dyDescent="0.3">
      <c r="A31226" s="1">
        <v>74316499452819</v>
      </c>
      <c r="B31226">
        <v>5641650</v>
      </c>
      <c r="C31226" t="s">
        <v>16</v>
      </c>
      <c r="D31226" s="2" t="s">
        <v>30358</v>
      </c>
      <c r="E31226" s="2" t="s">
        <v>3230</v>
      </c>
      <c r="F31226">
        <v>82</v>
      </c>
      <c r="G31226" t="s">
        <v>237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 t="s">
        <v>103642</v>
      </c>
    </row>
    <row r="31227" spans="1:14" x14ac:dyDescent="0.3">
      <c r="A31227" s="1">
        <v>5259268992994</v>
      </c>
      <c r="B31227">
        <v>5652637</v>
      </c>
      <c r="C31227" t="s">
        <v>12</v>
      </c>
      <c r="D31227" s="2" t="s">
        <v>30359</v>
      </c>
      <c r="E31227" s="2" t="s">
        <v>3234</v>
      </c>
      <c r="F31227">
        <v>59</v>
      </c>
      <c r="G31227" t="s">
        <v>237</v>
      </c>
      <c r="H31227">
        <v>0</v>
      </c>
      <c r="I31227">
        <v>1</v>
      </c>
      <c r="J31227">
        <v>1</v>
      </c>
      <c r="K31227">
        <v>0</v>
      </c>
      <c r="L31227">
        <v>0</v>
      </c>
      <c r="M31227">
        <v>1</v>
      </c>
      <c r="N31227" t="s">
        <v>103642</v>
      </c>
    </row>
    <row r="31228" spans="1:14" x14ac:dyDescent="0.3">
      <c r="A31228" s="1">
        <v>1115255573477</v>
      </c>
      <c r="B31228">
        <v>5637950</v>
      </c>
      <c r="C31228" t="s">
        <v>16</v>
      </c>
      <c r="D31228" s="2" t="s">
        <v>30360</v>
      </c>
      <c r="E31228" s="2" t="s">
        <v>3226</v>
      </c>
      <c r="F31228">
        <v>60</v>
      </c>
      <c r="G31228" t="s">
        <v>234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1</v>
      </c>
      <c r="N31228" t="s">
        <v>103642</v>
      </c>
    </row>
    <row r="31229" spans="1:14" x14ac:dyDescent="0.3">
      <c r="A31229" s="1">
        <v>8529471959475</v>
      </c>
      <c r="B31229">
        <v>5638000</v>
      </c>
      <c r="C31229" t="s">
        <v>12</v>
      </c>
      <c r="D31229" s="2" t="s">
        <v>30361</v>
      </c>
      <c r="E31229" s="2" t="s">
        <v>3226</v>
      </c>
      <c r="F31229">
        <v>48</v>
      </c>
      <c r="G31229" t="s">
        <v>241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1</v>
      </c>
      <c r="N31229" t="s">
        <v>103642</v>
      </c>
    </row>
    <row r="31230" spans="1:14" x14ac:dyDescent="0.3">
      <c r="A31230" s="1">
        <v>19228671782422</v>
      </c>
      <c r="B31230">
        <v>5639392</v>
      </c>
      <c r="C31230" t="s">
        <v>12</v>
      </c>
      <c r="D31230" s="2" t="s">
        <v>29675</v>
      </c>
      <c r="E31230" s="2" t="s">
        <v>3228</v>
      </c>
      <c r="F31230">
        <v>41</v>
      </c>
      <c r="G31230" t="s">
        <v>237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 t="s">
        <v>103642</v>
      </c>
    </row>
    <row r="31231" spans="1:14" x14ac:dyDescent="0.3">
      <c r="A31231" s="1">
        <v>99847817898965</v>
      </c>
      <c r="B31231">
        <v>5647852</v>
      </c>
      <c r="C31231" t="s">
        <v>16</v>
      </c>
      <c r="D31231" s="2" t="s">
        <v>30362</v>
      </c>
      <c r="E31231" s="2" t="s">
        <v>3230</v>
      </c>
      <c r="F31231">
        <v>13</v>
      </c>
      <c r="G31231" t="s">
        <v>241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 t="s">
        <v>103642</v>
      </c>
    </row>
    <row r="31232" spans="1:14" x14ac:dyDescent="0.3">
      <c r="A31232" s="1">
        <v>25387937196542</v>
      </c>
      <c r="B31232">
        <v>5659138</v>
      </c>
      <c r="C31232" t="s">
        <v>16</v>
      </c>
      <c r="D31232" s="2" t="s">
        <v>30363</v>
      </c>
      <c r="E31232" s="2" t="s">
        <v>3234</v>
      </c>
      <c r="F31232">
        <v>5</v>
      </c>
      <c r="G31232" t="s">
        <v>241</v>
      </c>
      <c r="H31232">
        <v>1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 t="s">
        <v>103643</v>
      </c>
    </row>
    <row r="31233" spans="1:14" x14ac:dyDescent="0.3">
      <c r="A31233" s="1">
        <v>1115255573477</v>
      </c>
      <c r="B31233">
        <v>5637954</v>
      </c>
      <c r="C31233" t="s">
        <v>16</v>
      </c>
      <c r="D31233" s="2" t="s">
        <v>30364</v>
      </c>
      <c r="E31233" s="2" t="s">
        <v>3226</v>
      </c>
      <c r="F31233">
        <v>60</v>
      </c>
      <c r="G31233" t="s">
        <v>234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 t="s">
        <v>103642</v>
      </c>
    </row>
    <row r="31234" spans="1:14" x14ac:dyDescent="0.3">
      <c r="A31234" s="1">
        <v>19228671782422</v>
      </c>
      <c r="B31234">
        <v>5639390</v>
      </c>
      <c r="C31234" t="s">
        <v>12</v>
      </c>
      <c r="D31234" s="2" t="s">
        <v>30365</v>
      </c>
      <c r="E31234" s="2" t="s">
        <v>3228</v>
      </c>
      <c r="F31234">
        <v>41</v>
      </c>
      <c r="G31234" t="s">
        <v>237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1</v>
      </c>
      <c r="N31234" t="s">
        <v>103642</v>
      </c>
    </row>
    <row r="31235" spans="1:14" x14ac:dyDescent="0.3">
      <c r="A31235" s="1">
        <v>74316499452819</v>
      </c>
      <c r="B31235">
        <v>5641651</v>
      </c>
      <c r="C31235" t="s">
        <v>16</v>
      </c>
      <c r="D31235" s="2" t="s">
        <v>30358</v>
      </c>
      <c r="E31235" s="2" t="s">
        <v>3230</v>
      </c>
      <c r="F31235">
        <v>82</v>
      </c>
      <c r="G31235" t="s">
        <v>237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 t="s">
        <v>103642</v>
      </c>
    </row>
    <row r="31236" spans="1:14" x14ac:dyDescent="0.3">
      <c r="A31236" s="1">
        <v>5259268992994</v>
      </c>
      <c r="B31236">
        <v>5652640</v>
      </c>
      <c r="C31236" t="s">
        <v>12</v>
      </c>
      <c r="D31236" s="2" t="s">
        <v>30366</v>
      </c>
      <c r="E31236" s="2" t="s">
        <v>3234</v>
      </c>
      <c r="F31236">
        <v>59</v>
      </c>
      <c r="G31236" t="s">
        <v>237</v>
      </c>
      <c r="H31236">
        <v>0</v>
      </c>
      <c r="I31236">
        <v>1</v>
      </c>
      <c r="J31236">
        <v>1</v>
      </c>
      <c r="K31236">
        <v>0</v>
      </c>
      <c r="L31236">
        <v>0</v>
      </c>
      <c r="M31236">
        <v>0</v>
      </c>
      <c r="N31236" t="s">
        <v>103642</v>
      </c>
    </row>
    <row r="31237" spans="1:14" x14ac:dyDescent="0.3">
      <c r="A31237" s="1">
        <v>5259268992994</v>
      </c>
      <c r="B31237">
        <v>5638518</v>
      </c>
      <c r="C31237" t="s">
        <v>12</v>
      </c>
      <c r="D31237" s="2" t="s">
        <v>30367</v>
      </c>
      <c r="E31237" s="2" t="s">
        <v>3226</v>
      </c>
      <c r="F31237">
        <v>59</v>
      </c>
      <c r="G31237" t="s">
        <v>237</v>
      </c>
      <c r="H31237">
        <v>0</v>
      </c>
      <c r="I31237">
        <v>1</v>
      </c>
      <c r="J31237">
        <v>1</v>
      </c>
      <c r="K31237">
        <v>0</v>
      </c>
      <c r="L31237">
        <v>0</v>
      </c>
      <c r="M31237">
        <v>1</v>
      </c>
      <c r="N31237" t="s">
        <v>103642</v>
      </c>
    </row>
    <row r="31238" spans="1:14" x14ac:dyDescent="0.3">
      <c r="A31238" s="1">
        <v>64163743777234</v>
      </c>
      <c r="B31238">
        <v>5639857</v>
      </c>
      <c r="C31238" t="s">
        <v>16</v>
      </c>
      <c r="D31238" s="2" t="s">
        <v>30368</v>
      </c>
      <c r="E31238" s="2" t="s">
        <v>3228</v>
      </c>
      <c r="F31238">
        <v>57</v>
      </c>
      <c r="G31238" t="s">
        <v>234</v>
      </c>
      <c r="H31238">
        <v>0</v>
      </c>
      <c r="I31238">
        <v>1</v>
      </c>
      <c r="J31238">
        <v>1</v>
      </c>
      <c r="K31238">
        <v>0</v>
      </c>
      <c r="L31238">
        <v>0</v>
      </c>
      <c r="M31238">
        <v>0</v>
      </c>
      <c r="N31238" t="s">
        <v>103642</v>
      </c>
    </row>
    <row r="31239" spans="1:14" x14ac:dyDescent="0.3">
      <c r="A31239" s="1">
        <v>2157373268948</v>
      </c>
      <c r="B31239">
        <v>5641242</v>
      </c>
      <c r="C31239" t="s">
        <v>12</v>
      </c>
      <c r="D31239" s="2" t="s">
        <v>30369</v>
      </c>
      <c r="E31239" s="2" t="s">
        <v>3230</v>
      </c>
      <c r="F31239">
        <v>7</v>
      </c>
      <c r="G31239" t="s">
        <v>234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 t="s">
        <v>103642</v>
      </c>
    </row>
    <row r="31240" spans="1:14" x14ac:dyDescent="0.3">
      <c r="A31240" s="1">
        <v>163169512781666</v>
      </c>
      <c r="B31240">
        <v>5653151</v>
      </c>
      <c r="C31240" t="s">
        <v>12</v>
      </c>
      <c r="D31240" s="2" t="s">
        <v>30370</v>
      </c>
      <c r="E31240" s="2" t="s">
        <v>3234</v>
      </c>
      <c r="F31240">
        <v>68</v>
      </c>
      <c r="G31240" t="s">
        <v>237</v>
      </c>
      <c r="H31240">
        <v>0</v>
      </c>
      <c r="I31240">
        <v>1</v>
      </c>
      <c r="J31240">
        <v>0</v>
      </c>
      <c r="K31240">
        <v>0</v>
      </c>
      <c r="L31240">
        <v>0</v>
      </c>
      <c r="M31240">
        <v>1</v>
      </c>
      <c r="N31240" t="s">
        <v>103642</v>
      </c>
    </row>
    <row r="31241" spans="1:14" x14ac:dyDescent="0.3">
      <c r="A31241" s="1">
        <v>5915379138687</v>
      </c>
      <c r="B31241">
        <v>5689662</v>
      </c>
      <c r="C31241" t="s">
        <v>16</v>
      </c>
      <c r="D31241" s="2" t="s">
        <v>30371</v>
      </c>
      <c r="E31241" s="2" t="s">
        <v>3234</v>
      </c>
      <c r="F31241">
        <v>54</v>
      </c>
      <c r="G31241" t="s">
        <v>237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 t="s">
        <v>103643</v>
      </c>
    </row>
    <row r="31242" spans="1:14" x14ac:dyDescent="0.3">
      <c r="A31242" s="1">
        <v>79222473612576</v>
      </c>
      <c r="B31242">
        <v>5639007</v>
      </c>
      <c r="C31242" t="s">
        <v>16</v>
      </c>
      <c r="D31242" s="2" t="s">
        <v>3001</v>
      </c>
      <c r="E31242" s="2" t="s">
        <v>3226</v>
      </c>
      <c r="F31242">
        <v>31</v>
      </c>
      <c r="G31242" t="s">
        <v>241</v>
      </c>
      <c r="H31242">
        <v>0</v>
      </c>
      <c r="I31242">
        <v>0</v>
      </c>
      <c r="J31242">
        <v>0</v>
      </c>
      <c r="K31242">
        <v>1</v>
      </c>
      <c r="L31242">
        <v>0</v>
      </c>
      <c r="M31242">
        <v>1</v>
      </c>
      <c r="N31242" t="s">
        <v>103642</v>
      </c>
    </row>
    <row r="31243" spans="1:14" x14ac:dyDescent="0.3">
      <c r="A31243" s="1">
        <v>79228231641273</v>
      </c>
      <c r="B31243">
        <v>5640224</v>
      </c>
      <c r="C31243" t="s">
        <v>16</v>
      </c>
      <c r="D31243" s="2" t="s">
        <v>30372</v>
      </c>
      <c r="E31243" s="2" t="s">
        <v>3228</v>
      </c>
      <c r="F31243">
        <v>63</v>
      </c>
      <c r="G31243" t="s">
        <v>237</v>
      </c>
      <c r="H31243">
        <v>0</v>
      </c>
      <c r="I31243">
        <v>1</v>
      </c>
      <c r="J31243">
        <v>0</v>
      </c>
      <c r="K31243">
        <v>0</v>
      </c>
      <c r="L31243">
        <v>0</v>
      </c>
      <c r="M31243">
        <v>1</v>
      </c>
      <c r="N31243" t="s">
        <v>103643</v>
      </c>
    </row>
    <row r="31244" spans="1:14" x14ac:dyDescent="0.3">
      <c r="A31244" s="1">
        <v>5197835847662</v>
      </c>
      <c r="B31244">
        <v>5641244</v>
      </c>
      <c r="C31244" t="s">
        <v>12</v>
      </c>
      <c r="D31244" s="2" t="s">
        <v>30373</v>
      </c>
      <c r="E31244" s="2" t="s">
        <v>3230</v>
      </c>
      <c r="F31244">
        <v>41</v>
      </c>
      <c r="G31244" t="s">
        <v>234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 t="s">
        <v>103642</v>
      </c>
    </row>
    <row r="31245" spans="1:14" x14ac:dyDescent="0.3">
      <c r="A31245" s="1">
        <v>76393392811</v>
      </c>
      <c r="B31245">
        <v>5659153</v>
      </c>
      <c r="C31245" t="s">
        <v>12</v>
      </c>
      <c r="D31245" s="2" t="s">
        <v>30374</v>
      </c>
      <c r="E31245" s="2" t="s">
        <v>3234</v>
      </c>
      <c r="F31245">
        <v>5</v>
      </c>
      <c r="G31245" t="s">
        <v>234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1</v>
      </c>
      <c r="N31245" t="s">
        <v>103642</v>
      </c>
    </row>
    <row r="31246" spans="1:14" x14ac:dyDescent="0.3">
      <c r="A31246" s="1">
        <v>15616562417625</v>
      </c>
      <c r="B31246">
        <v>5639650</v>
      </c>
      <c r="C31246" t="s">
        <v>16</v>
      </c>
      <c r="D31246" s="2" t="s">
        <v>30375</v>
      </c>
      <c r="E31246" s="2" t="s">
        <v>3228</v>
      </c>
      <c r="F31246">
        <v>52</v>
      </c>
      <c r="G31246" t="s">
        <v>241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1</v>
      </c>
      <c r="N31246" t="s">
        <v>103642</v>
      </c>
    </row>
    <row r="31247" spans="1:14" x14ac:dyDescent="0.3">
      <c r="A31247" s="1">
        <v>633855639538399</v>
      </c>
      <c r="B31247">
        <v>5644892</v>
      </c>
      <c r="C31247" t="s">
        <v>12</v>
      </c>
      <c r="D31247" s="2" t="s">
        <v>30376</v>
      </c>
      <c r="E31247" s="2" t="s">
        <v>3230</v>
      </c>
      <c r="F31247">
        <v>38</v>
      </c>
      <c r="G31247" t="s">
        <v>237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 t="s">
        <v>103642</v>
      </c>
    </row>
    <row r="31248" spans="1:14" x14ac:dyDescent="0.3">
      <c r="A31248" s="1">
        <v>15616562417625</v>
      </c>
      <c r="B31248">
        <v>5639651</v>
      </c>
      <c r="C31248" t="s">
        <v>16</v>
      </c>
      <c r="D31248" s="2" t="s">
        <v>30375</v>
      </c>
      <c r="E31248" s="2" t="s">
        <v>3228</v>
      </c>
      <c r="F31248">
        <v>52</v>
      </c>
      <c r="G31248" t="s">
        <v>241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 t="s">
        <v>103642</v>
      </c>
    </row>
    <row r="31249" spans="1:14" x14ac:dyDescent="0.3">
      <c r="A31249" s="1">
        <v>728892664525</v>
      </c>
      <c r="B31249">
        <v>5644894</v>
      </c>
      <c r="C31249" t="s">
        <v>12</v>
      </c>
      <c r="D31249" s="2" t="s">
        <v>30377</v>
      </c>
      <c r="E31249" s="2" t="s">
        <v>3230</v>
      </c>
      <c r="F31249">
        <v>7</v>
      </c>
      <c r="G31249" t="s">
        <v>237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 t="s">
        <v>103642</v>
      </c>
    </row>
    <row r="31250" spans="1:14" x14ac:dyDescent="0.3">
      <c r="A31250" s="1">
        <v>911639933636</v>
      </c>
      <c r="B31250">
        <v>5655831</v>
      </c>
      <c r="C31250" t="s">
        <v>16</v>
      </c>
      <c r="D31250" s="2" t="s">
        <v>30378</v>
      </c>
      <c r="E31250" s="2" t="s">
        <v>3234</v>
      </c>
      <c r="F31250">
        <v>56</v>
      </c>
      <c r="G31250" t="s">
        <v>237</v>
      </c>
      <c r="H31250">
        <v>0</v>
      </c>
      <c r="I31250">
        <v>1</v>
      </c>
      <c r="J31250">
        <v>0</v>
      </c>
      <c r="K31250">
        <v>0</v>
      </c>
      <c r="L31250">
        <v>0</v>
      </c>
      <c r="M31250">
        <v>0</v>
      </c>
      <c r="N31250" t="s">
        <v>103642</v>
      </c>
    </row>
    <row r="31251" spans="1:14" x14ac:dyDescent="0.3">
      <c r="A31251" s="1">
        <v>999954269492</v>
      </c>
      <c r="B31251">
        <v>5679847</v>
      </c>
      <c r="C31251" t="s">
        <v>16</v>
      </c>
      <c r="D31251" s="2" t="s">
        <v>30379</v>
      </c>
      <c r="E31251" s="2" t="s">
        <v>3228</v>
      </c>
      <c r="F31251">
        <v>45</v>
      </c>
      <c r="G31251" t="s">
        <v>234</v>
      </c>
      <c r="H31251">
        <v>0</v>
      </c>
      <c r="I31251">
        <v>0</v>
      </c>
      <c r="J31251">
        <v>0</v>
      </c>
      <c r="K31251">
        <v>1</v>
      </c>
      <c r="L31251">
        <v>0</v>
      </c>
      <c r="M31251">
        <v>0</v>
      </c>
      <c r="N31251" t="s">
        <v>103643</v>
      </c>
    </row>
    <row r="31252" spans="1:14" x14ac:dyDescent="0.3">
      <c r="A31252" s="1">
        <v>5354751451214</v>
      </c>
      <c r="B31252">
        <v>5700044</v>
      </c>
      <c r="C31252" t="s">
        <v>16</v>
      </c>
      <c r="D31252" s="2" t="s">
        <v>30380</v>
      </c>
      <c r="E31252" s="2" t="s">
        <v>3230</v>
      </c>
      <c r="F31252">
        <v>38</v>
      </c>
      <c r="G31252" t="s">
        <v>234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 t="s">
        <v>103642</v>
      </c>
    </row>
    <row r="31253" spans="1:14" x14ac:dyDescent="0.3">
      <c r="A31253" s="1">
        <v>911639933636</v>
      </c>
      <c r="B31253">
        <v>5748157</v>
      </c>
      <c r="C31253" t="s">
        <v>16</v>
      </c>
      <c r="D31253" s="2" t="s">
        <v>30381</v>
      </c>
      <c r="E31253" s="2" t="s">
        <v>3234</v>
      </c>
      <c r="F31253">
        <v>56</v>
      </c>
      <c r="G31253" t="s">
        <v>237</v>
      </c>
      <c r="H31253">
        <v>0</v>
      </c>
      <c r="I31253">
        <v>1</v>
      </c>
      <c r="J31253">
        <v>0</v>
      </c>
      <c r="K31253">
        <v>0</v>
      </c>
      <c r="L31253">
        <v>0</v>
      </c>
      <c r="M31253">
        <v>0</v>
      </c>
      <c r="N31253" t="s">
        <v>103642</v>
      </c>
    </row>
    <row r="31254" spans="1:14" x14ac:dyDescent="0.3">
      <c r="A31254" s="1">
        <v>4652597348732</v>
      </c>
      <c r="B31254">
        <v>5639704</v>
      </c>
      <c r="C31254" t="s">
        <v>12</v>
      </c>
      <c r="D31254" s="2" t="s">
        <v>30382</v>
      </c>
      <c r="E31254" s="2" t="s">
        <v>3228</v>
      </c>
      <c r="F31254">
        <v>67</v>
      </c>
      <c r="G31254" t="s">
        <v>234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1</v>
      </c>
      <c r="N31254" t="s">
        <v>103643</v>
      </c>
    </row>
    <row r="31255" spans="1:14" x14ac:dyDescent="0.3">
      <c r="A31255" s="1">
        <v>2342685834895</v>
      </c>
      <c r="B31255">
        <v>5654783</v>
      </c>
      <c r="C31255" t="s">
        <v>12</v>
      </c>
      <c r="D31255" s="2" t="s">
        <v>30383</v>
      </c>
      <c r="E31255" s="2" t="s">
        <v>3234</v>
      </c>
      <c r="F31255">
        <v>63</v>
      </c>
      <c r="G31255" t="s">
        <v>241</v>
      </c>
      <c r="H31255">
        <v>0</v>
      </c>
      <c r="I31255">
        <v>1</v>
      </c>
      <c r="J31255">
        <v>0</v>
      </c>
      <c r="K31255">
        <v>0</v>
      </c>
      <c r="L31255">
        <v>0</v>
      </c>
      <c r="M31255">
        <v>1</v>
      </c>
      <c r="N31255" t="s">
        <v>103642</v>
      </c>
    </row>
    <row r="31256" spans="1:14" x14ac:dyDescent="0.3">
      <c r="A31256" s="1">
        <v>18779455614845</v>
      </c>
      <c r="B31256">
        <v>5638602</v>
      </c>
      <c r="C31256" t="s">
        <v>16</v>
      </c>
      <c r="D31256" s="2" t="s">
        <v>30384</v>
      </c>
      <c r="E31256" s="2" t="s">
        <v>3226</v>
      </c>
      <c r="F31256">
        <v>9</v>
      </c>
      <c r="G31256" t="s">
        <v>237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1</v>
      </c>
      <c r="N31256" t="s">
        <v>103642</v>
      </c>
    </row>
    <row r="31257" spans="1:14" x14ac:dyDescent="0.3">
      <c r="A31257" s="1">
        <v>37415276297299</v>
      </c>
      <c r="B31257">
        <v>5639395</v>
      </c>
      <c r="C31257" t="s">
        <v>16</v>
      </c>
      <c r="D31257" s="2" t="s">
        <v>30385</v>
      </c>
      <c r="E31257" s="2" t="s">
        <v>3228</v>
      </c>
      <c r="F31257">
        <v>2</v>
      </c>
      <c r="G31257" t="s">
        <v>103665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1</v>
      </c>
      <c r="N31257" t="s">
        <v>103643</v>
      </c>
    </row>
    <row r="31258" spans="1:14" x14ac:dyDescent="0.3">
      <c r="A31258" s="1">
        <v>18779455614845</v>
      </c>
      <c r="B31258">
        <v>5654485</v>
      </c>
      <c r="C31258" t="s">
        <v>16</v>
      </c>
      <c r="D31258" s="2" t="s">
        <v>30386</v>
      </c>
      <c r="E31258" s="2" t="s">
        <v>3234</v>
      </c>
      <c r="F31258">
        <v>9</v>
      </c>
      <c r="G31258" t="s">
        <v>237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1</v>
      </c>
      <c r="N31258" t="s">
        <v>103642</v>
      </c>
    </row>
    <row r="31259" spans="1:14" x14ac:dyDescent="0.3">
      <c r="A31259" s="1">
        <v>13355563293889</v>
      </c>
      <c r="B31259">
        <v>5654361</v>
      </c>
      <c r="C31259" t="s">
        <v>12</v>
      </c>
      <c r="D31259" s="2" t="s">
        <v>30387</v>
      </c>
      <c r="E31259" s="2" t="s">
        <v>3226</v>
      </c>
      <c r="F31259">
        <v>31</v>
      </c>
      <c r="G31259" t="s">
        <v>241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 t="s">
        <v>103642</v>
      </c>
    </row>
    <row r="31260" spans="1:14" x14ac:dyDescent="0.3">
      <c r="A31260" s="1">
        <v>1934977876542</v>
      </c>
      <c r="B31260">
        <v>5639666</v>
      </c>
      <c r="C31260" t="s">
        <v>12</v>
      </c>
      <c r="D31260" s="2" t="s">
        <v>30388</v>
      </c>
      <c r="E31260" s="2" t="s">
        <v>3228</v>
      </c>
      <c r="F31260">
        <v>34</v>
      </c>
      <c r="G31260" t="s">
        <v>241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1</v>
      </c>
      <c r="N31260" t="s">
        <v>103642</v>
      </c>
    </row>
    <row r="31261" spans="1:14" x14ac:dyDescent="0.3">
      <c r="A31261" s="1">
        <v>9125995598185</v>
      </c>
      <c r="B31261">
        <v>5647864</v>
      </c>
      <c r="C31261" t="s">
        <v>16</v>
      </c>
      <c r="D31261" s="2" t="s">
        <v>30389</v>
      </c>
      <c r="E31261" s="2" t="s">
        <v>3230</v>
      </c>
      <c r="F31261">
        <v>8</v>
      </c>
      <c r="G31261" t="s">
        <v>241</v>
      </c>
      <c r="H31261">
        <v>1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 t="s">
        <v>103642</v>
      </c>
    </row>
    <row r="31262" spans="1:14" x14ac:dyDescent="0.3">
      <c r="A31262" s="1">
        <v>18779455614845</v>
      </c>
      <c r="B31262">
        <v>5654486</v>
      </c>
      <c r="C31262" t="s">
        <v>16</v>
      </c>
      <c r="D31262" s="2" t="s">
        <v>30386</v>
      </c>
      <c r="E31262" s="2" t="s">
        <v>3234</v>
      </c>
      <c r="F31262">
        <v>9</v>
      </c>
      <c r="G31262" t="s">
        <v>237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 t="s">
        <v>103642</v>
      </c>
    </row>
    <row r="31263" spans="1:14" x14ac:dyDescent="0.3">
      <c r="A31263" s="1">
        <v>45253714136349</v>
      </c>
      <c r="B31263">
        <v>5641921</v>
      </c>
      <c r="C31263" t="s">
        <v>16</v>
      </c>
      <c r="D31263" s="2" t="s">
        <v>30390</v>
      </c>
      <c r="E31263" s="2" t="s">
        <v>3230</v>
      </c>
      <c r="F31263">
        <v>43</v>
      </c>
      <c r="G31263" t="s">
        <v>241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 t="s">
        <v>103642</v>
      </c>
    </row>
    <row r="31264" spans="1:14" x14ac:dyDescent="0.3">
      <c r="A31264" s="1">
        <v>77416364117789</v>
      </c>
      <c r="B31264">
        <v>5654774</v>
      </c>
      <c r="C31264" t="s">
        <v>16</v>
      </c>
      <c r="D31264" s="2" t="s">
        <v>30391</v>
      </c>
      <c r="E31264" s="2" t="s">
        <v>3234</v>
      </c>
      <c r="F31264">
        <v>31</v>
      </c>
      <c r="G31264" t="s">
        <v>241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1</v>
      </c>
      <c r="N31264" t="s">
        <v>103642</v>
      </c>
    </row>
    <row r="31265" spans="1:14" x14ac:dyDescent="0.3">
      <c r="A31265" s="1">
        <v>3295165117869</v>
      </c>
      <c r="B31265">
        <v>5639595</v>
      </c>
      <c r="C31265" t="s">
        <v>12</v>
      </c>
      <c r="D31265" s="2" t="s">
        <v>30392</v>
      </c>
      <c r="E31265" s="2" t="s">
        <v>3228</v>
      </c>
      <c r="F31265">
        <v>58</v>
      </c>
      <c r="G31265" t="s">
        <v>234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1</v>
      </c>
      <c r="N31265" t="s">
        <v>103642</v>
      </c>
    </row>
    <row r="31266" spans="1:14" x14ac:dyDescent="0.3">
      <c r="A31266" s="1">
        <v>15453692866585</v>
      </c>
      <c r="B31266">
        <v>5645119</v>
      </c>
      <c r="C31266" t="s">
        <v>12</v>
      </c>
      <c r="D31266" s="2" t="s">
        <v>30393</v>
      </c>
      <c r="E31266" s="2" t="s">
        <v>3230</v>
      </c>
      <c r="F31266">
        <v>26</v>
      </c>
      <c r="G31266" t="s">
        <v>237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 t="s">
        <v>103643</v>
      </c>
    </row>
    <row r="31267" spans="1:14" x14ac:dyDescent="0.3">
      <c r="A31267" s="1">
        <v>78396623614186</v>
      </c>
      <c r="B31267">
        <v>5659255</v>
      </c>
      <c r="C31267" t="s">
        <v>12</v>
      </c>
      <c r="D31267" s="2" t="s">
        <v>30394</v>
      </c>
      <c r="E31267" s="2" t="s">
        <v>3234</v>
      </c>
      <c r="F31267">
        <v>22</v>
      </c>
      <c r="G31267" t="s">
        <v>241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1</v>
      </c>
      <c r="N31267" t="s">
        <v>103642</v>
      </c>
    </row>
    <row r="31268" spans="1:14" x14ac:dyDescent="0.3">
      <c r="A31268" s="1">
        <v>911639933636</v>
      </c>
      <c r="B31268">
        <v>5638421</v>
      </c>
      <c r="C31268" t="s">
        <v>16</v>
      </c>
      <c r="D31268" s="2" t="s">
        <v>30395</v>
      </c>
      <c r="E31268" s="2" t="s">
        <v>3309</v>
      </c>
      <c r="F31268">
        <v>56</v>
      </c>
      <c r="G31268" t="s">
        <v>237</v>
      </c>
      <c r="H31268">
        <v>0</v>
      </c>
      <c r="I31268">
        <v>1</v>
      </c>
      <c r="J31268">
        <v>0</v>
      </c>
      <c r="K31268">
        <v>0</v>
      </c>
      <c r="L31268">
        <v>0</v>
      </c>
      <c r="M31268">
        <v>1</v>
      </c>
      <c r="N31268" t="s">
        <v>103642</v>
      </c>
    </row>
    <row r="31269" spans="1:14" x14ac:dyDescent="0.3">
      <c r="A31269" s="1">
        <v>553613413779297</v>
      </c>
      <c r="B31269">
        <v>5645161</v>
      </c>
      <c r="C31269" t="s">
        <v>12</v>
      </c>
      <c r="D31269" s="2" t="s">
        <v>30396</v>
      </c>
      <c r="E31269" s="2" t="s">
        <v>3495</v>
      </c>
      <c r="F31269">
        <v>9</v>
      </c>
      <c r="G31269" t="s">
        <v>241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 t="s">
        <v>103642</v>
      </c>
    </row>
    <row r="31270" spans="1:14" x14ac:dyDescent="0.3">
      <c r="A31270" s="1">
        <v>553613413779297</v>
      </c>
      <c r="B31270">
        <v>5645162</v>
      </c>
      <c r="C31270" t="s">
        <v>12</v>
      </c>
      <c r="D31270" s="2" t="s">
        <v>30396</v>
      </c>
      <c r="E31270" s="2" t="s">
        <v>3495</v>
      </c>
      <c r="F31270">
        <v>9</v>
      </c>
      <c r="G31270" t="s">
        <v>241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 t="s">
        <v>103642</v>
      </c>
    </row>
    <row r="31271" spans="1:14" x14ac:dyDescent="0.3">
      <c r="A31271" s="1">
        <v>911639933636</v>
      </c>
      <c r="B31271">
        <v>5638422</v>
      </c>
      <c r="C31271" t="s">
        <v>16</v>
      </c>
      <c r="D31271" s="2" t="s">
        <v>30395</v>
      </c>
      <c r="E31271" s="2" t="s">
        <v>3309</v>
      </c>
      <c r="F31271">
        <v>56</v>
      </c>
      <c r="G31271" t="s">
        <v>237</v>
      </c>
      <c r="H31271">
        <v>0</v>
      </c>
      <c r="I31271">
        <v>1</v>
      </c>
      <c r="J31271">
        <v>0</v>
      </c>
      <c r="K31271">
        <v>0</v>
      </c>
      <c r="L31271">
        <v>0</v>
      </c>
      <c r="M31271">
        <v>0</v>
      </c>
      <c r="N31271" t="s">
        <v>103642</v>
      </c>
    </row>
    <row r="31272" spans="1:14" x14ac:dyDescent="0.3">
      <c r="A31272" s="1">
        <v>942588656755294</v>
      </c>
      <c r="B31272">
        <v>5656035</v>
      </c>
      <c r="C31272" t="s">
        <v>16</v>
      </c>
      <c r="D31272" s="2" t="s">
        <v>30397</v>
      </c>
      <c r="E31272" s="2" t="s">
        <v>3309</v>
      </c>
      <c r="F31272">
        <v>57</v>
      </c>
      <c r="G31272" t="s">
        <v>234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 t="s">
        <v>103642</v>
      </c>
    </row>
    <row r="31273" spans="1:14" x14ac:dyDescent="0.3">
      <c r="A31273" s="1">
        <v>652197697746989</v>
      </c>
      <c r="B31273">
        <v>5707336</v>
      </c>
      <c r="C31273" t="s">
        <v>16</v>
      </c>
      <c r="D31273" s="2" t="s">
        <v>30398</v>
      </c>
      <c r="E31273" s="2" t="s">
        <v>3495</v>
      </c>
      <c r="F31273">
        <v>5</v>
      </c>
      <c r="G31273" t="s">
        <v>234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 t="s">
        <v>103642</v>
      </c>
    </row>
    <row r="31274" spans="1:14" x14ac:dyDescent="0.3">
      <c r="A31274" s="1">
        <v>84244946816134</v>
      </c>
      <c r="B31274">
        <v>5638012</v>
      </c>
      <c r="C31274" t="s">
        <v>16</v>
      </c>
      <c r="D31274" s="2" t="s">
        <v>30399</v>
      </c>
      <c r="E31274" s="2" t="s">
        <v>3309</v>
      </c>
      <c r="F31274">
        <v>32</v>
      </c>
      <c r="G31274" t="s">
        <v>241</v>
      </c>
      <c r="H31274">
        <v>1</v>
      </c>
      <c r="I31274">
        <v>0</v>
      </c>
      <c r="J31274">
        <v>0</v>
      </c>
      <c r="K31274">
        <v>1</v>
      </c>
      <c r="L31274">
        <v>0</v>
      </c>
      <c r="M31274">
        <v>1</v>
      </c>
      <c r="N31274" t="s">
        <v>103642</v>
      </c>
    </row>
    <row r="31275" spans="1:14" x14ac:dyDescent="0.3">
      <c r="A31275" s="1">
        <v>5312196225273</v>
      </c>
      <c r="B31275">
        <v>5640958</v>
      </c>
      <c r="C31275" t="s">
        <v>16</v>
      </c>
      <c r="D31275" s="2" t="s">
        <v>30400</v>
      </c>
      <c r="E31275" s="2" t="s">
        <v>3493</v>
      </c>
      <c r="F31275">
        <v>15</v>
      </c>
      <c r="G31275" t="s">
        <v>241</v>
      </c>
      <c r="H31275">
        <v>1</v>
      </c>
      <c r="I31275">
        <v>0</v>
      </c>
      <c r="J31275">
        <v>0</v>
      </c>
      <c r="K31275">
        <v>0</v>
      </c>
      <c r="L31275">
        <v>0</v>
      </c>
      <c r="M31275">
        <v>1</v>
      </c>
      <c r="N31275" t="s">
        <v>103642</v>
      </c>
    </row>
    <row r="31276" spans="1:14" x14ac:dyDescent="0.3">
      <c r="A31276" s="1">
        <v>2636297272785</v>
      </c>
      <c r="B31276">
        <v>5645701</v>
      </c>
      <c r="C31276" t="s">
        <v>12</v>
      </c>
      <c r="D31276" s="2" t="s">
        <v>30401</v>
      </c>
      <c r="E31276" s="2" t="s">
        <v>3495</v>
      </c>
      <c r="F31276">
        <v>67</v>
      </c>
      <c r="G31276" t="s">
        <v>241</v>
      </c>
      <c r="H31276">
        <v>1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 t="s">
        <v>103642</v>
      </c>
    </row>
    <row r="31277" spans="1:14" x14ac:dyDescent="0.3">
      <c r="A31277" s="1">
        <v>54896848318522</v>
      </c>
      <c r="B31277">
        <v>5638016</v>
      </c>
      <c r="C31277" t="s">
        <v>12</v>
      </c>
      <c r="D31277" s="2" t="s">
        <v>30402</v>
      </c>
      <c r="E31277" s="2" t="s">
        <v>3309</v>
      </c>
      <c r="F31277">
        <v>6</v>
      </c>
      <c r="G31277" t="s">
        <v>241</v>
      </c>
      <c r="H31277">
        <v>1</v>
      </c>
      <c r="I31277">
        <v>0</v>
      </c>
      <c r="J31277">
        <v>0</v>
      </c>
      <c r="K31277">
        <v>0</v>
      </c>
      <c r="L31277">
        <v>0</v>
      </c>
      <c r="M31277">
        <v>1</v>
      </c>
      <c r="N31277" t="s">
        <v>103642</v>
      </c>
    </row>
    <row r="31278" spans="1:14" x14ac:dyDescent="0.3">
      <c r="A31278" s="1">
        <v>412669186552358</v>
      </c>
      <c r="B31278">
        <v>5639679</v>
      </c>
      <c r="C31278" t="s">
        <v>12</v>
      </c>
      <c r="D31278" s="2" t="s">
        <v>30403</v>
      </c>
      <c r="E31278" s="2" t="s">
        <v>3493</v>
      </c>
      <c r="F31278">
        <v>51</v>
      </c>
      <c r="G31278" t="s">
        <v>237</v>
      </c>
      <c r="H31278">
        <v>0</v>
      </c>
      <c r="I31278">
        <v>1</v>
      </c>
      <c r="J31278">
        <v>0</v>
      </c>
      <c r="K31278">
        <v>0</v>
      </c>
      <c r="L31278">
        <v>0</v>
      </c>
      <c r="M31278">
        <v>0</v>
      </c>
      <c r="N31278" t="s">
        <v>103642</v>
      </c>
    </row>
    <row r="31279" spans="1:14" x14ac:dyDescent="0.3">
      <c r="A31279" s="1">
        <v>2636297272785</v>
      </c>
      <c r="B31279">
        <v>5645702</v>
      </c>
      <c r="C31279" t="s">
        <v>12</v>
      </c>
      <c r="D31279" s="2" t="s">
        <v>30404</v>
      </c>
      <c r="E31279" s="2" t="s">
        <v>3495</v>
      </c>
      <c r="F31279">
        <v>67</v>
      </c>
      <c r="G31279" t="s">
        <v>241</v>
      </c>
      <c r="H31279">
        <v>1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 t="s">
        <v>103642</v>
      </c>
    </row>
    <row r="31280" spans="1:14" x14ac:dyDescent="0.3">
      <c r="A31280" s="1">
        <v>58364481113959</v>
      </c>
      <c r="B31280">
        <v>5638892</v>
      </c>
      <c r="C31280" t="s">
        <v>12</v>
      </c>
      <c r="D31280" s="2" t="s">
        <v>30405</v>
      </c>
      <c r="E31280" s="2" t="s">
        <v>3309</v>
      </c>
      <c r="F31280">
        <v>64</v>
      </c>
      <c r="G31280" t="s">
        <v>237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1</v>
      </c>
      <c r="N31280" t="s">
        <v>103642</v>
      </c>
    </row>
    <row r="31281" spans="1:14" x14ac:dyDescent="0.3">
      <c r="A31281" s="1">
        <v>441146755973585</v>
      </c>
      <c r="B31281">
        <v>5640271</v>
      </c>
      <c r="C31281" t="s">
        <v>12</v>
      </c>
      <c r="D31281" s="2" t="s">
        <v>30406</v>
      </c>
      <c r="E31281" s="2" t="s">
        <v>3493</v>
      </c>
      <c r="F31281">
        <v>53</v>
      </c>
      <c r="G31281" t="s">
        <v>241</v>
      </c>
      <c r="H31281">
        <v>1</v>
      </c>
      <c r="I31281">
        <v>1</v>
      </c>
      <c r="J31281">
        <v>1</v>
      </c>
      <c r="K31281">
        <v>0</v>
      </c>
      <c r="L31281">
        <v>0</v>
      </c>
      <c r="M31281">
        <v>1</v>
      </c>
      <c r="N31281" t="s">
        <v>103642</v>
      </c>
    </row>
    <row r="31282" spans="1:14" x14ac:dyDescent="0.3">
      <c r="A31282" s="1">
        <v>37589373662828</v>
      </c>
      <c r="B31282">
        <v>5642112</v>
      </c>
      <c r="C31282" t="s">
        <v>12</v>
      </c>
      <c r="D31282" s="2" t="s">
        <v>30407</v>
      </c>
      <c r="E31282" s="2" t="s">
        <v>3495</v>
      </c>
      <c r="F31282">
        <v>34</v>
      </c>
      <c r="G31282" t="s">
        <v>234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 t="s">
        <v>103642</v>
      </c>
    </row>
    <row r="31283" spans="1:14" x14ac:dyDescent="0.3">
      <c r="A31283" s="1">
        <v>7783375287753</v>
      </c>
      <c r="B31283">
        <v>5638021</v>
      </c>
      <c r="C31283" t="s">
        <v>16</v>
      </c>
      <c r="D31283" s="2" t="s">
        <v>30408</v>
      </c>
      <c r="E31283" s="2" t="s">
        <v>3309</v>
      </c>
      <c r="F31283">
        <v>7</v>
      </c>
      <c r="G31283" t="s">
        <v>241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 t="s">
        <v>103642</v>
      </c>
    </row>
    <row r="31284" spans="1:14" x14ac:dyDescent="0.3">
      <c r="A31284" s="1">
        <v>51924344372839</v>
      </c>
      <c r="B31284">
        <v>5640969</v>
      </c>
      <c r="C31284" t="s">
        <v>16</v>
      </c>
      <c r="D31284" s="2" t="s">
        <v>30409</v>
      </c>
      <c r="E31284" s="2" t="s">
        <v>3493</v>
      </c>
      <c r="F31284">
        <v>41</v>
      </c>
      <c r="G31284" t="s">
        <v>241</v>
      </c>
      <c r="H31284">
        <v>0</v>
      </c>
      <c r="I31284">
        <v>1</v>
      </c>
      <c r="J31284">
        <v>1</v>
      </c>
      <c r="K31284">
        <v>1</v>
      </c>
      <c r="L31284">
        <v>0</v>
      </c>
      <c r="M31284">
        <v>1</v>
      </c>
      <c r="N31284" t="s">
        <v>103642</v>
      </c>
    </row>
    <row r="31285" spans="1:14" x14ac:dyDescent="0.3">
      <c r="A31285" s="1">
        <v>37589373662828</v>
      </c>
      <c r="B31285">
        <v>5642109</v>
      </c>
      <c r="C31285" t="s">
        <v>12</v>
      </c>
      <c r="D31285" s="2" t="s">
        <v>30410</v>
      </c>
      <c r="E31285" s="2" t="s">
        <v>3495</v>
      </c>
      <c r="F31285">
        <v>34</v>
      </c>
      <c r="G31285" t="s">
        <v>234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 t="s">
        <v>103642</v>
      </c>
    </row>
    <row r="31286" spans="1:14" x14ac:dyDescent="0.3">
      <c r="A31286" s="1">
        <v>58364481113959</v>
      </c>
      <c r="B31286">
        <v>5638893</v>
      </c>
      <c r="C31286" t="s">
        <v>12</v>
      </c>
      <c r="D31286" s="2" t="s">
        <v>30405</v>
      </c>
      <c r="E31286" s="2" t="s">
        <v>3309</v>
      </c>
      <c r="F31286">
        <v>64</v>
      </c>
      <c r="G31286" t="s">
        <v>237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 t="s">
        <v>103642</v>
      </c>
    </row>
    <row r="31287" spans="1:14" x14ac:dyDescent="0.3">
      <c r="A31287" s="1">
        <v>78675127473916</v>
      </c>
      <c r="B31287">
        <v>5640829</v>
      </c>
      <c r="C31287" t="s">
        <v>12</v>
      </c>
      <c r="D31287" s="2" t="s">
        <v>30411</v>
      </c>
      <c r="E31287" s="2" t="s">
        <v>3493</v>
      </c>
      <c r="F31287">
        <v>34</v>
      </c>
      <c r="G31287" t="s">
        <v>237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1</v>
      </c>
      <c r="N31287" t="s">
        <v>103643</v>
      </c>
    </row>
    <row r="31288" spans="1:14" x14ac:dyDescent="0.3">
      <c r="A31288" s="1">
        <v>66754573376179</v>
      </c>
      <c r="B31288">
        <v>5646663</v>
      </c>
      <c r="C31288" t="s">
        <v>12</v>
      </c>
      <c r="D31288" s="2" t="s">
        <v>30412</v>
      </c>
      <c r="E31288" s="2" t="s">
        <v>3495</v>
      </c>
      <c r="F31288">
        <v>71</v>
      </c>
      <c r="G31288" t="s">
        <v>237</v>
      </c>
      <c r="H31288">
        <v>0</v>
      </c>
      <c r="I31288">
        <v>1</v>
      </c>
      <c r="J31288">
        <v>0</v>
      </c>
      <c r="K31288">
        <v>0</v>
      </c>
      <c r="L31288">
        <v>0</v>
      </c>
      <c r="M31288">
        <v>0</v>
      </c>
      <c r="N31288" t="s">
        <v>103642</v>
      </c>
    </row>
    <row r="31289" spans="1:14" x14ac:dyDescent="0.3">
      <c r="A31289" s="1">
        <v>951865614259282</v>
      </c>
      <c r="B31289">
        <v>5639117</v>
      </c>
      <c r="C31289" t="s">
        <v>16</v>
      </c>
      <c r="D31289" s="2" t="s">
        <v>30413</v>
      </c>
      <c r="E31289" s="2" t="s">
        <v>3309</v>
      </c>
      <c r="F31289">
        <v>4</v>
      </c>
      <c r="G31289" t="s">
        <v>237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 t="s">
        <v>103642</v>
      </c>
    </row>
    <row r="31290" spans="1:14" x14ac:dyDescent="0.3">
      <c r="A31290" s="1">
        <v>391921879846</v>
      </c>
      <c r="B31290">
        <v>5647026</v>
      </c>
      <c r="C31290" t="s">
        <v>12</v>
      </c>
      <c r="D31290" s="2" t="s">
        <v>30414</v>
      </c>
      <c r="E31290" s="2" t="s">
        <v>3495</v>
      </c>
      <c r="F31290">
        <v>23</v>
      </c>
      <c r="G31290" t="s">
        <v>241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 t="s">
        <v>103642</v>
      </c>
    </row>
    <row r="31291" spans="1:14" x14ac:dyDescent="0.3">
      <c r="A31291" s="1">
        <v>25387937196542</v>
      </c>
      <c r="B31291">
        <v>5645323</v>
      </c>
      <c r="C31291" t="s">
        <v>16</v>
      </c>
      <c r="D31291" s="2" t="s">
        <v>30415</v>
      </c>
      <c r="E31291" s="2" t="s">
        <v>3309</v>
      </c>
      <c r="F31291">
        <v>4</v>
      </c>
      <c r="G31291" t="s">
        <v>241</v>
      </c>
      <c r="H31291">
        <v>1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 t="s">
        <v>103642</v>
      </c>
    </row>
    <row r="31292" spans="1:14" x14ac:dyDescent="0.3">
      <c r="A31292" s="1">
        <v>1294939356274</v>
      </c>
      <c r="B31292">
        <v>5641510</v>
      </c>
      <c r="C31292" t="s">
        <v>12</v>
      </c>
      <c r="D31292" s="2" t="s">
        <v>30416</v>
      </c>
      <c r="E31292" s="2" t="s">
        <v>3493</v>
      </c>
      <c r="F31292">
        <v>46</v>
      </c>
      <c r="G31292" t="s">
        <v>237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1</v>
      </c>
      <c r="N31292" t="s">
        <v>103642</v>
      </c>
    </row>
    <row r="31293" spans="1:14" x14ac:dyDescent="0.3">
      <c r="A31293" s="1">
        <v>391921879846</v>
      </c>
      <c r="B31293">
        <v>5647027</v>
      </c>
      <c r="C31293" t="s">
        <v>12</v>
      </c>
      <c r="D31293" s="2" t="s">
        <v>30417</v>
      </c>
      <c r="E31293" s="2" t="s">
        <v>3495</v>
      </c>
      <c r="F31293">
        <v>23</v>
      </c>
      <c r="G31293" t="s">
        <v>241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 t="s">
        <v>103642</v>
      </c>
    </row>
    <row r="31294" spans="1:14" x14ac:dyDescent="0.3">
      <c r="A31294" s="1">
        <v>718473876851718</v>
      </c>
      <c r="B31294">
        <v>5639255</v>
      </c>
      <c r="C31294" t="s">
        <v>12</v>
      </c>
      <c r="D31294" s="2" t="s">
        <v>30418</v>
      </c>
      <c r="E31294" s="2" t="s">
        <v>3309</v>
      </c>
      <c r="F31294">
        <v>23</v>
      </c>
      <c r="G31294" t="s">
        <v>241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1</v>
      </c>
      <c r="N31294" t="s">
        <v>103643</v>
      </c>
    </row>
    <row r="31295" spans="1:14" x14ac:dyDescent="0.3">
      <c r="A31295" s="1">
        <v>555956674526286</v>
      </c>
      <c r="B31295">
        <v>5639780</v>
      </c>
      <c r="C31295" t="s">
        <v>12</v>
      </c>
      <c r="D31295" s="2" t="s">
        <v>30419</v>
      </c>
      <c r="E31295" s="2" t="s">
        <v>3493</v>
      </c>
      <c r="F31295">
        <v>50</v>
      </c>
      <c r="G31295" t="s">
        <v>237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1</v>
      </c>
      <c r="N31295" t="s">
        <v>103642</v>
      </c>
    </row>
    <row r="31296" spans="1:14" x14ac:dyDescent="0.3">
      <c r="A31296" s="1">
        <v>228631221867356</v>
      </c>
      <c r="B31296">
        <v>5647091</v>
      </c>
      <c r="C31296" t="s">
        <v>12</v>
      </c>
      <c r="D31296" s="2" t="s">
        <v>30420</v>
      </c>
      <c r="E31296" s="2" t="s">
        <v>3495</v>
      </c>
      <c r="F31296">
        <v>53</v>
      </c>
      <c r="G31296" t="s">
        <v>666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 t="s">
        <v>103642</v>
      </c>
    </row>
    <row r="31297" spans="1:14" x14ac:dyDescent="0.3">
      <c r="A31297" s="1">
        <v>92554897335693</v>
      </c>
      <c r="B31297">
        <v>5686211</v>
      </c>
      <c r="C31297" t="s">
        <v>12</v>
      </c>
      <c r="D31297" s="2" t="s">
        <v>30421</v>
      </c>
      <c r="E31297" s="2" t="s">
        <v>3493</v>
      </c>
      <c r="F31297">
        <v>33</v>
      </c>
      <c r="G31297" t="s">
        <v>241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 t="s">
        <v>103642</v>
      </c>
    </row>
    <row r="31298" spans="1:14" x14ac:dyDescent="0.3">
      <c r="A31298" s="1">
        <v>238727143953251</v>
      </c>
      <c r="B31298">
        <v>5639215</v>
      </c>
      <c r="C31298" t="s">
        <v>16</v>
      </c>
      <c r="D31298" s="2" t="s">
        <v>30422</v>
      </c>
      <c r="E31298" s="2" t="s">
        <v>3309</v>
      </c>
      <c r="F31298">
        <v>31</v>
      </c>
      <c r="G31298" t="s">
        <v>241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1</v>
      </c>
      <c r="N31298" t="s">
        <v>103643</v>
      </c>
    </row>
    <row r="31299" spans="1:14" x14ac:dyDescent="0.3">
      <c r="A31299" s="1">
        <v>11474894783</v>
      </c>
      <c r="B31299">
        <v>5639761</v>
      </c>
      <c r="C31299" t="s">
        <v>16</v>
      </c>
      <c r="D31299" s="2" t="s">
        <v>30423</v>
      </c>
      <c r="E31299" s="2" t="s">
        <v>3493</v>
      </c>
      <c r="F31299">
        <v>71</v>
      </c>
      <c r="G31299" t="s">
        <v>241</v>
      </c>
      <c r="H31299">
        <v>1</v>
      </c>
      <c r="I31299">
        <v>1</v>
      </c>
      <c r="J31299">
        <v>0</v>
      </c>
      <c r="K31299">
        <v>0</v>
      </c>
      <c r="L31299">
        <v>0</v>
      </c>
      <c r="M31299">
        <v>1</v>
      </c>
      <c r="N31299" t="s">
        <v>103643</v>
      </c>
    </row>
    <row r="31300" spans="1:14" x14ac:dyDescent="0.3">
      <c r="A31300" s="1">
        <v>35566676446152</v>
      </c>
      <c r="B31300">
        <v>5642771</v>
      </c>
      <c r="C31300" t="s">
        <v>16</v>
      </c>
      <c r="D31300" s="2" t="s">
        <v>30424</v>
      </c>
      <c r="E31300" s="2" t="s">
        <v>3495</v>
      </c>
      <c r="F31300">
        <v>15</v>
      </c>
      <c r="G31300" t="s">
        <v>241</v>
      </c>
      <c r="H31300">
        <v>1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 t="s">
        <v>103642</v>
      </c>
    </row>
    <row r="31301" spans="1:14" x14ac:dyDescent="0.3">
      <c r="A31301" s="1">
        <v>46117938589292</v>
      </c>
      <c r="B31301">
        <v>5639052</v>
      </c>
      <c r="C31301" t="s">
        <v>12</v>
      </c>
      <c r="D31301" s="2" t="s">
        <v>30425</v>
      </c>
      <c r="E31301" s="2" t="s">
        <v>3309</v>
      </c>
      <c r="F31301">
        <v>37</v>
      </c>
      <c r="G31301" t="s">
        <v>241</v>
      </c>
      <c r="H31301">
        <v>1</v>
      </c>
      <c r="I31301">
        <v>0</v>
      </c>
      <c r="J31301">
        <v>0</v>
      </c>
      <c r="K31301">
        <v>0</v>
      </c>
      <c r="L31301">
        <v>0</v>
      </c>
      <c r="M31301">
        <v>1</v>
      </c>
      <c r="N31301" t="s">
        <v>103643</v>
      </c>
    </row>
    <row r="31302" spans="1:14" x14ac:dyDescent="0.3">
      <c r="A31302" s="1">
        <v>11474894783</v>
      </c>
      <c r="B31302">
        <v>5639762</v>
      </c>
      <c r="C31302" t="s">
        <v>16</v>
      </c>
      <c r="D31302" s="2" t="s">
        <v>2573</v>
      </c>
      <c r="E31302" s="2" t="s">
        <v>3493</v>
      </c>
      <c r="F31302">
        <v>71</v>
      </c>
      <c r="G31302" t="s">
        <v>241</v>
      </c>
      <c r="H31302">
        <v>1</v>
      </c>
      <c r="I31302">
        <v>1</v>
      </c>
      <c r="J31302">
        <v>0</v>
      </c>
      <c r="K31302">
        <v>0</v>
      </c>
      <c r="L31302">
        <v>0</v>
      </c>
      <c r="M31302">
        <v>0</v>
      </c>
      <c r="N31302" t="s">
        <v>103643</v>
      </c>
    </row>
    <row r="31303" spans="1:14" x14ac:dyDescent="0.3">
      <c r="A31303" s="1">
        <v>998263455196785</v>
      </c>
      <c r="B31303">
        <v>5642773</v>
      </c>
      <c r="C31303" t="s">
        <v>12</v>
      </c>
      <c r="D31303" s="2" t="s">
        <v>30426</v>
      </c>
      <c r="E31303" s="2" t="s">
        <v>3495</v>
      </c>
      <c r="F31303">
        <v>22</v>
      </c>
      <c r="G31303" t="s">
        <v>241</v>
      </c>
      <c r="H31303">
        <v>1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 t="s">
        <v>103643</v>
      </c>
    </row>
    <row r="31304" spans="1:14" x14ac:dyDescent="0.3">
      <c r="A31304" s="1">
        <v>46117938589292</v>
      </c>
      <c r="B31304">
        <v>5639059</v>
      </c>
      <c r="C31304" t="s">
        <v>12</v>
      </c>
      <c r="D31304" s="2" t="s">
        <v>30427</v>
      </c>
      <c r="E31304" s="2" t="s">
        <v>3309</v>
      </c>
      <c r="F31304">
        <v>37</v>
      </c>
      <c r="G31304" t="s">
        <v>241</v>
      </c>
      <c r="H31304">
        <v>1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 t="s">
        <v>103643</v>
      </c>
    </row>
    <row r="31305" spans="1:14" x14ac:dyDescent="0.3">
      <c r="A31305" s="1">
        <v>47562828886658</v>
      </c>
      <c r="B31305">
        <v>5640807</v>
      </c>
      <c r="C31305" t="s">
        <v>16</v>
      </c>
      <c r="D31305" s="2" t="s">
        <v>30428</v>
      </c>
      <c r="E31305" s="2" t="s">
        <v>3493</v>
      </c>
      <c r="F31305">
        <v>8</v>
      </c>
      <c r="G31305" t="s">
        <v>237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1</v>
      </c>
      <c r="N31305" t="s">
        <v>103642</v>
      </c>
    </row>
    <row r="31306" spans="1:14" x14ac:dyDescent="0.3">
      <c r="A31306" s="1">
        <v>4186886999161</v>
      </c>
      <c r="B31306">
        <v>5638707</v>
      </c>
      <c r="C31306" t="s">
        <v>12</v>
      </c>
      <c r="D31306" s="2" t="s">
        <v>30429</v>
      </c>
      <c r="E31306" s="2" t="s">
        <v>3336</v>
      </c>
      <c r="F31306">
        <v>48</v>
      </c>
      <c r="G31306" t="s">
        <v>237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1</v>
      </c>
      <c r="N31306" t="s">
        <v>103642</v>
      </c>
    </row>
    <row r="31307" spans="1:14" x14ac:dyDescent="0.3">
      <c r="A31307" s="1">
        <v>8725266535454</v>
      </c>
      <c r="B31307">
        <v>5688158</v>
      </c>
      <c r="C31307" t="s">
        <v>12</v>
      </c>
      <c r="D31307" s="2" t="s">
        <v>30430</v>
      </c>
      <c r="E31307" s="2" t="s">
        <v>3330</v>
      </c>
      <c r="F31307">
        <v>58</v>
      </c>
      <c r="G31307" t="s">
        <v>234</v>
      </c>
      <c r="H31307">
        <v>0</v>
      </c>
      <c r="I31307">
        <v>1</v>
      </c>
      <c r="J31307">
        <v>0</v>
      </c>
      <c r="K31307">
        <v>0</v>
      </c>
      <c r="L31307">
        <v>0</v>
      </c>
      <c r="M31307">
        <v>0</v>
      </c>
      <c r="N31307" t="s">
        <v>103642</v>
      </c>
    </row>
    <row r="31308" spans="1:14" x14ac:dyDescent="0.3">
      <c r="A31308" s="1">
        <v>327427362634434</v>
      </c>
      <c r="B31308">
        <v>5639653</v>
      </c>
      <c r="C31308" t="s">
        <v>12</v>
      </c>
      <c r="D31308" s="2" t="s">
        <v>30431</v>
      </c>
      <c r="E31308" s="2" t="s">
        <v>3330</v>
      </c>
      <c r="F31308">
        <v>27</v>
      </c>
      <c r="G31308" t="s">
        <v>237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1</v>
      </c>
      <c r="N31308" t="s">
        <v>103643</v>
      </c>
    </row>
    <row r="31309" spans="1:14" x14ac:dyDescent="0.3">
      <c r="A31309" s="1">
        <v>43386595668549</v>
      </c>
      <c r="B31309">
        <v>5647110</v>
      </c>
      <c r="C31309" t="s">
        <v>12</v>
      </c>
      <c r="D31309" s="2" t="s">
        <v>30432</v>
      </c>
      <c r="E31309" s="2" t="s">
        <v>3328</v>
      </c>
      <c r="F31309">
        <v>9</v>
      </c>
      <c r="G31309" t="s">
        <v>241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 t="s">
        <v>103643</v>
      </c>
    </row>
    <row r="31310" spans="1:14" x14ac:dyDescent="0.3">
      <c r="A31310" s="1">
        <v>41411687165472</v>
      </c>
      <c r="B31310">
        <v>5639271</v>
      </c>
      <c r="C31310" t="s">
        <v>16</v>
      </c>
      <c r="D31310" s="2" t="s">
        <v>30433</v>
      </c>
      <c r="E31310" s="2" t="s">
        <v>3336</v>
      </c>
      <c r="F31310">
        <v>54</v>
      </c>
      <c r="G31310" t="s">
        <v>237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>
        <v>1</v>
      </c>
      <c r="N31310" t="s">
        <v>103642</v>
      </c>
    </row>
    <row r="31311" spans="1:14" x14ac:dyDescent="0.3">
      <c r="A31311" s="1">
        <v>96658365641572</v>
      </c>
      <c r="B31311">
        <v>5640903</v>
      </c>
      <c r="C31311" t="s">
        <v>12</v>
      </c>
      <c r="D31311" s="2" t="s">
        <v>30434</v>
      </c>
      <c r="E31311" s="2" t="s">
        <v>3330</v>
      </c>
      <c r="F31311">
        <v>7</v>
      </c>
      <c r="G31311" t="s">
        <v>234</v>
      </c>
      <c r="H31311">
        <v>0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 t="s">
        <v>103642</v>
      </c>
    </row>
    <row r="31312" spans="1:14" x14ac:dyDescent="0.3">
      <c r="A31312" s="1">
        <v>496146823764231</v>
      </c>
      <c r="B31312">
        <v>5649464</v>
      </c>
      <c r="C31312" t="s">
        <v>16</v>
      </c>
      <c r="D31312" s="2" t="s">
        <v>30435</v>
      </c>
      <c r="E31312" s="2" t="s">
        <v>3328</v>
      </c>
      <c r="F31312">
        <v>53</v>
      </c>
      <c r="G31312" t="s">
        <v>237</v>
      </c>
      <c r="H31312">
        <v>0</v>
      </c>
      <c r="I31312">
        <v>1</v>
      </c>
      <c r="J31312">
        <v>0</v>
      </c>
      <c r="K31312">
        <v>0</v>
      </c>
      <c r="L31312">
        <v>0</v>
      </c>
      <c r="M31312">
        <v>0</v>
      </c>
      <c r="N31312" t="s">
        <v>103643</v>
      </c>
    </row>
    <row r="31313" spans="1:14" x14ac:dyDescent="0.3">
      <c r="A31313" s="1">
        <v>88577261681891</v>
      </c>
      <c r="B31313">
        <v>5638284</v>
      </c>
      <c r="C31313" t="s">
        <v>12</v>
      </c>
      <c r="D31313" s="2" t="s">
        <v>30436</v>
      </c>
      <c r="E31313" s="2" t="s">
        <v>3309</v>
      </c>
      <c r="F31313">
        <v>53</v>
      </c>
      <c r="G31313" t="s">
        <v>234</v>
      </c>
      <c r="H31313">
        <v>0</v>
      </c>
      <c r="I31313">
        <v>1</v>
      </c>
      <c r="J31313">
        <v>0</v>
      </c>
      <c r="K31313">
        <v>0</v>
      </c>
      <c r="L31313">
        <v>0</v>
      </c>
      <c r="M31313">
        <v>1</v>
      </c>
      <c r="N31313" t="s">
        <v>103642</v>
      </c>
    </row>
    <row r="31314" spans="1:14" x14ac:dyDescent="0.3">
      <c r="A31314" s="1">
        <v>485236431193635</v>
      </c>
      <c r="B31314">
        <v>5640813</v>
      </c>
      <c r="C31314" t="s">
        <v>12</v>
      </c>
      <c r="D31314" s="2" t="s">
        <v>30437</v>
      </c>
      <c r="E31314" s="2" t="s">
        <v>3493</v>
      </c>
      <c r="F31314">
        <v>13</v>
      </c>
      <c r="G31314" t="s">
        <v>237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1</v>
      </c>
      <c r="N31314" t="s">
        <v>103642</v>
      </c>
    </row>
    <row r="31315" spans="1:14" x14ac:dyDescent="0.3">
      <c r="A31315" s="1">
        <v>41411687165472</v>
      </c>
      <c r="B31315">
        <v>5661646</v>
      </c>
      <c r="C31315" t="s">
        <v>16</v>
      </c>
      <c r="D31315" s="2" t="s">
        <v>30438</v>
      </c>
      <c r="E31315" s="2" t="s">
        <v>3336</v>
      </c>
      <c r="F31315">
        <v>54</v>
      </c>
      <c r="G31315" t="s">
        <v>237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 t="s">
        <v>103642</v>
      </c>
    </row>
    <row r="31316" spans="1:14" x14ac:dyDescent="0.3">
      <c r="A31316" s="1">
        <v>235496226597687</v>
      </c>
      <c r="B31316">
        <v>5688536</v>
      </c>
      <c r="C31316" t="s">
        <v>16</v>
      </c>
      <c r="D31316" s="2" t="s">
        <v>30439</v>
      </c>
      <c r="E31316" s="2" t="s">
        <v>3330</v>
      </c>
      <c r="F31316">
        <v>7</v>
      </c>
      <c r="G31316" t="s">
        <v>241</v>
      </c>
      <c r="H31316">
        <v>1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 t="s">
        <v>103642</v>
      </c>
    </row>
    <row r="31317" spans="1:14" x14ac:dyDescent="0.3">
      <c r="A31317" s="1">
        <v>688873254843813</v>
      </c>
      <c r="B31317">
        <v>5716615</v>
      </c>
      <c r="C31317" t="s">
        <v>16</v>
      </c>
      <c r="D31317" s="2" t="s">
        <v>30440</v>
      </c>
      <c r="E31317" s="2" t="s">
        <v>3328</v>
      </c>
      <c r="F31317">
        <v>18</v>
      </c>
      <c r="G31317" t="s">
        <v>234</v>
      </c>
      <c r="H31317">
        <v>0</v>
      </c>
      <c r="I31317">
        <v>0</v>
      </c>
      <c r="J31317">
        <v>0</v>
      </c>
      <c r="K31317">
        <v>0</v>
      </c>
      <c r="L31317">
        <v>1</v>
      </c>
      <c r="M31317">
        <v>0</v>
      </c>
      <c r="N31317" t="s">
        <v>103642</v>
      </c>
    </row>
    <row r="31318" spans="1:14" x14ac:dyDescent="0.3">
      <c r="A31318" s="1">
        <v>663563474732</v>
      </c>
      <c r="B31318">
        <v>5641604</v>
      </c>
      <c r="C31318" t="s">
        <v>12</v>
      </c>
      <c r="D31318" s="2" t="s">
        <v>1718</v>
      </c>
      <c r="E31318" s="2" t="s">
        <v>3330</v>
      </c>
      <c r="F31318">
        <v>28</v>
      </c>
      <c r="G31318" t="s">
        <v>237</v>
      </c>
      <c r="H31318">
        <v>0</v>
      </c>
      <c r="I31318">
        <v>1</v>
      </c>
      <c r="J31318">
        <v>0</v>
      </c>
      <c r="K31318">
        <v>0</v>
      </c>
      <c r="L31318">
        <v>0</v>
      </c>
      <c r="M31318">
        <v>1</v>
      </c>
      <c r="N31318" t="s">
        <v>103642</v>
      </c>
    </row>
    <row r="31319" spans="1:14" x14ac:dyDescent="0.3">
      <c r="A31319" s="1">
        <v>16781892594991</v>
      </c>
      <c r="B31319">
        <v>5642770</v>
      </c>
      <c r="C31319" t="s">
        <v>12</v>
      </c>
      <c r="D31319" s="2" t="s">
        <v>30441</v>
      </c>
      <c r="E31319" s="2" t="s">
        <v>3328</v>
      </c>
      <c r="F31319">
        <v>19</v>
      </c>
      <c r="G31319" t="s">
        <v>241</v>
      </c>
      <c r="H31319">
        <v>1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 t="s">
        <v>103643</v>
      </c>
    </row>
    <row r="31320" spans="1:14" x14ac:dyDescent="0.3">
      <c r="A31320" s="1">
        <v>7124328946779</v>
      </c>
      <c r="B31320">
        <v>5639272</v>
      </c>
      <c r="C31320" t="s">
        <v>16</v>
      </c>
      <c r="D31320" s="2" t="s">
        <v>30442</v>
      </c>
      <c r="E31320" s="2" t="s">
        <v>3336</v>
      </c>
      <c r="F31320">
        <v>4</v>
      </c>
      <c r="G31320" t="s">
        <v>241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1</v>
      </c>
      <c r="N31320" t="s">
        <v>103643</v>
      </c>
    </row>
    <row r="31321" spans="1:14" x14ac:dyDescent="0.3">
      <c r="A31321" s="1">
        <v>4917143416729</v>
      </c>
      <c r="B31321">
        <v>5641775</v>
      </c>
      <c r="C31321" t="s">
        <v>16</v>
      </c>
      <c r="D31321" s="2" t="s">
        <v>30443</v>
      </c>
      <c r="E31321" s="2" t="s">
        <v>3330</v>
      </c>
      <c r="F31321">
        <v>22</v>
      </c>
      <c r="G31321" t="s">
        <v>241</v>
      </c>
      <c r="H31321">
        <v>1</v>
      </c>
      <c r="I31321">
        <v>0</v>
      </c>
      <c r="J31321">
        <v>0</v>
      </c>
      <c r="K31321">
        <v>0</v>
      </c>
      <c r="L31321">
        <v>0</v>
      </c>
      <c r="M31321">
        <v>1</v>
      </c>
      <c r="N31321" t="s">
        <v>103643</v>
      </c>
    </row>
    <row r="31322" spans="1:14" x14ac:dyDescent="0.3">
      <c r="A31322" s="1">
        <v>5915379138687</v>
      </c>
      <c r="B31322">
        <v>5689456</v>
      </c>
      <c r="C31322" t="s">
        <v>16</v>
      </c>
      <c r="D31322" s="2" t="s">
        <v>30444</v>
      </c>
      <c r="E31322" s="2" t="s">
        <v>3330</v>
      </c>
      <c r="F31322">
        <v>54</v>
      </c>
      <c r="G31322" t="s">
        <v>237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 t="s">
        <v>103642</v>
      </c>
    </row>
    <row r="31323" spans="1:14" x14ac:dyDescent="0.3">
      <c r="A31323" s="1">
        <v>34674525743675</v>
      </c>
      <c r="B31323">
        <v>5650288</v>
      </c>
      <c r="C31323" t="s">
        <v>12</v>
      </c>
      <c r="D31323" s="2" t="s">
        <v>30445</v>
      </c>
      <c r="E31323" s="2" t="s">
        <v>3328</v>
      </c>
      <c r="F31323">
        <v>58</v>
      </c>
      <c r="G31323" t="s">
        <v>241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 t="s">
        <v>103642</v>
      </c>
    </row>
    <row r="31324" spans="1:14" x14ac:dyDescent="0.3">
      <c r="A31324" s="1">
        <v>23725549332474</v>
      </c>
      <c r="B31324">
        <v>5641310</v>
      </c>
      <c r="C31324" t="s">
        <v>16</v>
      </c>
      <c r="D31324" s="2" t="s">
        <v>30446</v>
      </c>
      <c r="E31324" s="2" t="s">
        <v>3336</v>
      </c>
      <c r="F31324">
        <v>46</v>
      </c>
      <c r="G31324" t="s">
        <v>234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 t="s">
        <v>103643</v>
      </c>
    </row>
    <row r="31325" spans="1:14" x14ac:dyDescent="0.3">
      <c r="A31325" s="1">
        <v>663563474732</v>
      </c>
      <c r="B31325">
        <v>5641605</v>
      </c>
      <c r="C31325" t="s">
        <v>12</v>
      </c>
      <c r="D31325" s="2" t="s">
        <v>1718</v>
      </c>
      <c r="E31325" s="2" t="s">
        <v>3330</v>
      </c>
      <c r="F31325">
        <v>28</v>
      </c>
      <c r="G31325" t="s">
        <v>237</v>
      </c>
      <c r="H31325">
        <v>0</v>
      </c>
      <c r="I31325">
        <v>1</v>
      </c>
      <c r="J31325">
        <v>0</v>
      </c>
      <c r="K31325">
        <v>0</v>
      </c>
      <c r="L31325">
        <v>0</v>
      </c>
      <c r="M31325">
        <v>0</v>
      </c>
      <c r="N31325" t="s">
        <v>103642</v>
      </c>
    </row>
    <row r="31326" spans="1:14" x14ac:dyDescent="0.3">
      <c r="A31326" s="1">
        <v>711651886652652</v>
      </c>
      <c r="B31326">
        <v>5650132</v>
      </c>
      <c r="C31326" t="s">
        <v>16</v>
      </c>
      <c r="D31326" s="2" t="s">
        <v>26148</v>
      </c>
      <c r="E31326" s="2" t="s">
        <v>3328</v>
      </c>
      <c r="F31326">
        <v>28</v>
      </c>
      <c r="G31326" t="s">
        <v>237</v>
      </c>
      <c r="H31326">
        <v>0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 t="s">
        <v>103642</v>
      </c>
    </row>
    <row r="31327" spans="1:14" x14ac:dyDescent="0.3">
      <c r="A31327" s="1">
        <v>783362542679</v>
      </c>
      <c r="B31327">
        <v>5639324</v>
      </c>
      <c r="C31327" t="s">
        <v>12</v>
      </c>
      <c r="D31327" s="2" t="s">
        <v>30447</v>
      </c>
      <c r="E31327" s="2" t="s">
        <v>3336</v>
      </c>
      <c r="F31327">
        <v>12</v>
      </c>
      <c r="G31327" t="s">
        <v>241</v>
      </c>
      <c r="H31327">
        <v>0</v>
      </c>
      <c r="I31327">
        <v>0</v>
      </c>
      <c r="J31327">
        <v>0</v>
      </c>
      <c r="K31327">
        <v>0</v>
      </c>
      <c r="L31327">
        <v>0</v>
      </c>
      <c r="M31327">
        <v>1</v>
      </c>
      <c r="N31327" t="s">
        <v>103643</v>
      </c>
    </row>
    <row r="31328" spans="1:14" x14ac:dyDescent="0.3">
      <c r="A31328" s="1">
        <v>537437854547845</v>
      </c>
      <c r="B31328">
        <v>5641039</v>
      </c>
      <c r="C31328" t="s">
        <v>12</v>
      </c>
      <c r="D31328" s="2" t="s">
        <v>30448</v>
      </c>
      <c r="E31328" s="2" t="s">
        <v>3330</v>
      </c>
      <c r="F31328">
        <v>48</v>
      </c>
      <c r="G31328" t="s">
        <v>237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1</v>
      </c>
      <c r="N31328" t="s">
        <v>103642</v>
      </c>
    </row>
    <row r="31329" spans="1:14" x14ac:dyDescent="0.3">
      <c r="A31329" s="1">
        <v>3987429521991</v>
      </c>
      <c r="B31329">
        <v>5644914</v>
      </c>
      <c r="C31329" t="s">
        <v>12</v>
      </c>
      <c r="D31329" s="2" t="s">
        <v>30449</v>
      </c>
      <c r="E31329" s="2" t="s">
        <v>3328</v>
      </c>
      <c r="F31329">
        <v>4</v>
      </c>
      <c r="G31329" t="s">
        <v>241</v>
      </c>
      <c r="H31329">
        <v>0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 t="s">
        <v>103642</v>
      </c>
    </row>
    <row r="31330" spans="1:14" x14ac:dyDescent="0.3">
      <c r="A31330" s="1">
        <v>95344148381322</v>
      </c>
      <c r="B31330">
        <v>5664550</v>
      </c>
      <c r="C31330" t="s">
        <v>12</v>
      </c>
      <c r="D31330" s="2" t="s">
        <v>30450</v>
      </c>
      <c r="E31330" s="2" t="s">
        <v>3336</v>
      </c>
      <c r="F31330">
        <v>33</v>
      </c>
      <c r="G31330" t="s">
        <v>241</v>
      </c>
      <c r="H31330">
        <v>1</v>
      </c>
      <c r="I31330">
        <v>1</v>
      </c>
      <c r="J31330">
        <v>0</v>
      </c>
      <c r="K31330">
        <v>0</v>
      </c>
      <c r="L31330">
        <v>0</v>
      </c>
      <c r="M31330">
        <v>0</v>
      </c>
      <c r="N31330" t="s">
        <v>103642</v>
      </c>
    </row>
    <row r="31331" spans="1:14" x14ac:dyDescent="0.3">
      <c r="A31331" s="1">
        <v>973315982613</v>
      </c>
      <c r="B31331">
        <v>5718608</v>
      </c>
      <c r="C31331" t="s">
        <v>16</v>
      </c>
      <c r="D31331" s="2" t="s">
        <v>30451</v>
      </c>
      <c r="E31331" s="2" t="s">
        <v>3328</v>
      </c>
      <c r="F31331">
        <v>64</v>
      </c>
      <c r="G31331" t="s">
        <v>469</v>
      </c>
      <c r="H31331">
        <v>0</v>
      </c>
      <c r="I31331">
        <v>0</v>
      </c>
      <c r="J31331">
        <v>0</v>
      </c>
      <c r="K31331">
        <v>1</v>
      </c>
      <c r="L31331">
        <v>0</v>
      </c>
      <c r="M31331">
        <v>0</v>
      </c>
      <c r="N31331" t="s">
        <v>103642</v>
      </c>
    </row>
    <row r="31332" spans="1:14" x14ac:dyDescent="0.3">
      <c r="A31332" s="1">
        <v>51178635656658</v>
      </c>
      <c r="B31332">
        <v>5639343</v>
      </c>
      <c r="C31332" t="s">
        <v>12</v>
      </c>
      <c r="D31332" s="2" t="s">
        <v>30452</v>
      </c>
      <c r="E31332" s="2" t="s">
        <v>3336</v>
      </c>
      <c r="F31332">
        <v>7</v>
      </c>
      <c r="G31332" t="s">
        <v>241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1</v>
      </c>
      <c r="N31332" t="s">
        <v>103643</v>
      </c>
    </row>
    <row r="31333" spans="1:14" x14ac:dyDescent="0.3">
      <c r="A31333" s="1">
        <v>871883393746664</v>
      </c>
      <c r="B31333">
        <v>5640069</v>
      </c>
      <c r="C31333" t="s">
        <v>12</v>
      </c>
      <c r="D31333" s="2" t="s">
        <v>30453</v>
      </c>
      <c r="E31333" s="2" t="s">
        <v>3330</v>
      </c>
      <c r="F31333">
        <v>49</v>
      </c>
      <c r="G31333" t="s">
        <v>15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>
        <v>1</v>
      </c>
      <c r="N31333" t="s">
        <v>103642</v>
      </c>
    </row>
    <row r="31334" spans="1:14" x14ac:dyDescent="0.3">
      <c r="A31334" s="1">
        <v>3987429521991</v>
      </c>
      <c r="B31334">
        <v>5644917</v>
      </c>
      <c r="C31334" t="s">
        <v>12</v>
      </c>
      <c r="D31334" s="2" t="s">
        <v>30454</v>
      </c>
      <c r="E31334" s="2" t="s">
        <v>3328</v>
      </c>
      <c r="F31334">
        <v>4</v>
      </c>
      <c r="G31334" t="s">
        <v>241</v>
      </c>
      <c r="H31334">
        <v>0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 t="s">
        <v>103642</v>
      </c>
    </row>
    <row r="31335" spans="1:14" x14ac:dyDescent="0.3">
      <c r="A31335" s="1">
        <v>424566957564586</v>
      </c>
      <c r="B31335">
        <v>5639366</v>
      </c>
      <c r="C31335" t="s">
        <v>16</v>
      </c>
      <c r="D31335" s="2" t="s">
        <v>30455</v>
      </c>
      <c r="E31335" s="2" t="s">
        <v>3336</v>
      </c>
      <c r="F31335">
        <v>9</v>
      </c>
      <c r="G31335" t="s">
        <v>241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1</v>
      </c>
      <c r="N31335" t="s">
        <v>103643</v>
      </c>
    </row>
    <row r="31336" spans="1:14" x14ac:dyDescent="0.3">
      <c r="A31336" s="1">
        <v>938687528469</v>
      </c>
      <c r="B31336">
        <v>5647850</v>
      </c>
      <c r="C31336" t="s">
        <v>16</v>
      </c>
      <c r="D31336" s="2" t="s">
        <v>30456</v>
      </c>
      <c r="E31336" s="2" t="s">
        <v>3328</v>
      </c>
      <c r="F31336">
        <v>49</v>
      </c>
      <c r="G31336" t="s">
        <v>237</v>
      </c>
      <c r="H31336">
        <v>0</v>
      </c>
      <c r="I31336">
        <v>1</v>
      </c>
      <c r="J31336">
        <v>0</v>
      </c>
      <c r="K31336">
        <v>0</v>
      </c>
      <c r="L31336">
        <v>0</v>
      </c>
      <c r="M31336">
        <v>0</v>
      </c>
      <c r="N31336" t="s">
        <v>103643</v>
      </c>
    </row>
    <row r="31337" spans="1:14" x14ac:dyDescent="0.3">
      <c r="A31337" s="1">
        <v>47291565883646</v>
      </c>
      <c r="B31337">
        <v>5639466</v>
      </c>
      <c r="C31337" t="s">
        <v>12</v>
      </c>
      <c r="D31337" s="2" t="s">
        <v>30457</v>
      </c>
      <c r="E31337" s="2" t="s">
        <v>3336</v>
      </c>
      <c r="F31337">
        <v>62</v>
      </c>
      <c r="G31337" t="s">
        <v>237</v>
      </c>
      <c r="H31337">
        <v>0</v>
      </c>
      <c r="I31337">
        <v>1</v>
      </c>
      <c r="J31337">
        <v>0</v>
      </c>
      <c r="K31337">
        <v>0</v>
      </c>
      <c r="L31337">
        <v>0</v>
      </c>
      <c r="M31337">
        <v>0</v>
      </c>
      <c r="N31337" t="s">
        <v>103642</v>
      </c>
    </row>
    <row r="31338" spans="1:14" x14ac:dyDescent="0.3">
      <c r="A31338" s="1">
        <v>25888475829421</v>
      </c>
      <c r="B31338">
        <v>5637446</v>
      </c>
      <c r="C31338" t="s">
        <v>16</v>
      </c>
      <c r="D31338" s="2" t="s">
        <v>30458</v>
      </c>
      <c r="E31338" s="2" t="s">
        <v>3332</v>
      </c>
      <c r="F31338">
        <v>19</v>
      </c>
      <c r="G31338" t="s">
        <v>241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 t="s">
        <v>103642</v>
      </c>
    </row>
    <row r="31339" spans="1:14" x14ac:dyDescent="0.3">
      <c r="A31339" s="1">
        <v>492323357611</v>
      </c>
      <c r="B31339">
        <v>5639999</v>
      </c>
      <c r="C31339" t="s">
        <v>12</v>
      </c>
      <c r="D31339" s="2" t="s">
        <v>30459</v>
      </c>
      <c r="E31339" s="2" t="s">
        <v>3411</v>
      </c>
      <c r="F31339">
        <v>29</v>
      </c>
      <c r="G31339" t="s">
        <v>241</v>
      </c>
      <c r="H31339">
        <v>1</v>
      </c>
      <c r="I31339">
        <v>0</v>
      </c>
      <c r="J31339">
        <v>0</v>
      </c>
      <c r="K31339">
        <v>0</v>
      </c>
      <c r="L31339">
        <v>0</v>
      </c>
      <c r="M31339">
        <v>0</v>
      </c>
      <c r="N31339" t="s">
        <v>103642</v>
      </c>
    </row>
    <row r="31340" spans="1:14" x14ac:dyDescent="0.3">
      <c r="A31340" s="1">
        <v>1633568225898</v>
      </c>
      <c r="B31340">
        <v>5637451</v>
      </c>
      <c r="C31340" t="s">
        <v>16</v>
      </c>
      <c r="D31340" s="2" t="s">
        <v>30460</v>
      </c>
      <c r="E31340" s="2" t="s">
        <v>3332</v>
      </c>
      <c r="F31340">
        <v>13</v>
      </c>
      <c r="G31340" t="s">
        <v>241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1</v>
      </c>
      <c r="N31340" t="s">
        <v>103643</v>
      </c>
    </row>
    <row r="31341" spans="1:14" x14ac:dyDescent="0.3">
      <c r="A31341" s="1">
        <v>5249695238387</v>
      </c>
      <c r="B31341">
        <v>5640001</v>
      </c>
      <c r="C31341" t="s">
        <v>16</v>
      </c>
      <c r="D31341" s="2" t="s">
        <v>30461</v>
      </c>
      <c r="E31341" s="2" t="s">
        <v>3411</v>
      </c>
      <c r="F31341">
        <v>35</v>
      </c>
      <c r="G31341" t="s">
        <v>241</v>
      </c>
      <c r="H31341">
        <v>1</v>
      </c>
      <c r="I31341">
        <v>1</v>
      </c>
      <c r="J31341">
        <v>0</v>
      </c>
      <c r="K31341">
        <v>1</v>
      </c>
      <c r="L31341">
        <v>0</v>
      </c>
      <c r="M31341">
        <v>0</v>
      </c>
      <c r="N31341" t="s">
        <v>103642</v>
      </c>
    </row>
    <row r="31342" spans="1:14" x14ac:dyDescent="0.3">
      <c r="A31342" s="1">
        <v>74228889329742</v>
      </c>
      <c r="B31342">
        <v>5639061</v>
      </c>
      <c r="C31342" t="s">
        <v>12</v>
      </c>
      <c r="D31342" s="2" t="s">
        <v>30462</v>
      </c>
      <c r="E31342" s="2" t="s">
        <v>3332</v>
      </c>
      <c r="F31342">
        <v>53</v>
      </c>
      <c r="G31342" t="s">
        <v>241</v>
      </c>
      <c r="H31342">
        <v>0</v>
      </c>
      <c r="I31342">
        <v>0</v>
      </c>
      <c r="J31342">
        <v>0</v>
      </c>
      <c r="K31342">
        <v>0</v>
      </c>
      <c r="L31342">
        <v>0</v>
      </c>
      <c r="M31342">
        <v>1</v>
      </c>
      <c r="N31342" t="s">
        <v>103642</v>
      </c>
    </row>
    <row r="31343" spans="1:14" x14ac:dyDescent="0.3">
      <c r="A31343" s="1">
        <v>82749699214526</v>
      </c>
      <c r="B31343">
        <v>5640458</v>
      </c>
      <c r="C31343" t="s">
        <v>16</v>
      </c>
      <c r="D31343" s="2" t="s">
        <v>30463</v>
      </c>
      <c r="E31343" s="2" t="s">
        <v>3411</v>
      </c>
      <c r="F31343">
        <v>13</v>
      </c>
      <c r="G31343" t="s">
        <v>241</v>
      </c>
      <c r="H31343">
        <v>1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 t="s">
        <v>103642</v>
      </c>
    </row>
    <row r="31344" spans="1:14" x14ac:dyDescent="0.3">
      <c r="A31344" s="1">
        <v>129316139765654</v>
      </c>
      <c r="B31344">
        <v>5663988</v>
      </c>
      <c r="C31344" t="s">
        <v>12</v>
      </c>
      <c r="D31344" s="2" t="s">
        <v>30464</v>
      </c>
      <c r="E31344" s="2" t="s">
        <v>3332</v>
      </c>
      <c r="F31344">
        <v>21</v>
      </c>
      <c r="G31344" t="s">
        <v>234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 t="s">
        <v>103642</v>
      </c>
    </row>
    <row r="31345" spans="1:14" x14ac:dyDescent="0.3">
      <c r="A31345" s="1">
        <v>9762897333118</v>
      </c>
      <c r="B31345">
        <v>5693704</v>
      </c>
      <c r="C31345" t="s">
        <v>16</v>
      </c>
      <c r="D31345" s="2" t="s">
        <v>11508</v>
      </c>
      <c r="E31345" s="2" t="s">
        <v>3411</v>
      </c>
      <c r="F31345">
        <v>32</v>
      </c>
      <c r="G31345" t="s">
        <v>234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 t="s">
        <v>103642</v>
      </c>
    </row>
    <row r="31346" spans="1:14" x14ac:dyDescent="0.3">
      <c r="A31346" s="1">
        <v>74228889329742</v>
      </c>
      <c r="B31346">
        <v>5639062</v>
      </c>
      <c r="C31346" t="s">
        <v>12</v>
      </c>
      <c r="D31346" s="2" t="s">
        <v>30462</v>
      </c>
      <c r="E31346" s="2" t="s">
        <v>3332</v>
      </c>
      <c r="F31346">
        <v>53</v>
      </c>
      <c r="G31346" t="s">
        <v>241</v>
      </c>
      <c r="H31346">
        <v>0</v>
      </c>
      <c r="I31346">
        <v>0</v>
      </c>
      <c r="J31346">
        <v>0</v>
      </c>
      <c r="K31346">
        <v>0</v>
      </c>
      <c r="L31346">
        <v>0</v>
      </c>
      <c r="M31346">
        <v>0</v>
      </c>
      <c r="N31346" t="s">
        <v>103642</v>
      </c>
    </row>
    <row r="31347" spans="1:14" x14ac:dyDescent="0.3">
      <c r="A31347" s="1">
        <v>92554897335693</v>
      </c>
      <c r="B31347">
        <v>5639692</v>
      </c>
      <c r="C31347" t="s">
        <v>12</v>
      </c>
      <c r="D31347" s="2" t="s">
        <v>30465</v>
      </c>
      <c r="E31347" s="2" t="s">
        <v>3332</v>
      </c>
      <c r="F31347">
        <v>33</v>
      </c>
      <c r="G31347" t="s">
        <v>241</v>
      </c>
      <c r="H31347">
        <v>0</v>
      </c>
      <c r="I31347">
        <v>0</v>
      </c>
      <c r="J31347">
        <v>0</v>
      </c>
      <c r="K31347">
        <v>0</v>
      </c>
      <c r="L31347">
        <v>0</v>
      </c>
      <c r="M31347">
        <v>1</v>
      </c>
      <c r="N31347" t="s">
        <v>103643</v>
      </c>
    </row>
    <row r="31348" spans="1:14" x14ac:dyDescent="0.3">
      <c r="A31348" s="1">
        <v>159773817915468</v>
      </c>
      <c r="B31348">
        <v>5639699</v>
      </c>
      <c r="C31348" t="s">
        <v>12</v>
      </c>
      <c r="D31348" s="2" t="s">
        <v>30466</v>
      </c>
      <c r="E31348" s="2" t="s">
        <v>3332</v>
      </c>
      <c r="F31348">
        <v>8</v>
      </c>
      <c r="G31348" t="s">
        <v>237</v>
      </c>
      <c r="H31348">
        <v>0</v>
      </c>
      <c r="I31348">
        <v>0</v>
      </c>
      <c r="J31348">
        <v>0</v>
      </c>
      <c r="K31348">
        <v>0</v>
      </c>
      <c r="L31348">
        <v>0</v>
      </c>
      <c r="M31348">
        <v>1</v>
      </c>
      <c r="N31348" t="s">
        <v>103642</v>
      </c>
    </row>
    <row r="31349" spans="1:14" x14ac:dyDescent="0.3">
      <c r="A31349" s="1">
        <v>74974153138926</v>
      </c>
      <c r="B31349">
        <v>5643545</v>
      </c>
      <c r="C31349" t="s">
        <v>16</v>
      </c>
      <c r="D31349" s="2" t="s">
        <v>30467</v>
      </c>
      <c r="E31349" s="2" t="s">
        <v>3411</v>
      </c>
      <c r="F31349">
        <v>60</v>
      </c>
      <c r="G31349" t="s">
        <v>237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 t="s">
        <v>103642</v>
      </c>
    </row>
    <row r="31350" spans="1:14" x14ac:dyDescent="0.3">
      <c r="A31350" s="1">
        <v>92554897335693</v>
      </c>
      <c r="B31350">
        <v>5639694</v>
      </c>
      <c r="C31350" t="s">
        <v>12</v>
      </c>
      <c r="D31350" s="2" t="s">
        <v>30468</v>
      </c>
      <c r="E31350" s="2" t="s">
        <v>3332</v>
      </c>
      <c r="F31350">
        <v>33</v>
      </c>
      <c r="G31350" t="s">
        <v>241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 t="s">
        <v>103643</v>
      </c>
    </row>
    <row r="31351" spans="1:14" x14ac:dyDescent="0.3">
      <c r="A31351" s="1">
        <v>81137127466239</v>
      </c>
      <c r="B31351">
        <v>5668929</v>
      </c>
      <c r="C31351" t="s">
        <v>16</v>
      </c>
      <c r="D31351" s="2" t="s">
        <v>30469</v>
      </c>
      <c r="E31351" s="2" t="s">
        <v>3332</v>
      </c>
      <c r="F31351">
        <v>40</v>
      </c>
      <c r="G31351" t="s">
        <v>234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 t="s">
        <v>103642</v>
      </c>
    </row>
    <row r="31352" spans="1:14" x14ac:dyDescent="0.3">
      <c r="A31352" s="1">
        <v>1134385476595</v>
      </c>
      <c r="B31352">
        <v>5641044</v>
      </c>
      <c r="C31352" t="s">
        <v>12</v>
      </c>
      <c r="D31352" s="2" t="s">
        <v>30470</v>
      </c>
      <c r="E31352" s="2" t="s">
        <v>3411</v>
      </c>
      <c r="F31352">
        <v>40</v>
      </c>
      <c r="G31352" t="s">
        <v>234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 t="s">
        <v>103642</v>
      </c>
    </row>
    <row r="31353" spans="1:14" x14ac:dyDescent="0.3">
      <c r="A31353" s="1">
        <v>784534134399573</v>
      </c>
      <c r="B31353">
        <v>5640516</v>
      </c>
      <c r="C31353" t="s">
        <v>12</v>
      </c>
      <c r="D31353" s="2" t="s">
        <v>30471</v>
      </c>
      <c r="E31353" s="2" t="s">
        <v>3332</v>
      </c>
      <c r="F31353">
        <v>25</v>
      </c>
      <c r="G31353" t="s">
        <v>241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1</v>
      </c>
      <c r="N31353" t="s">
        <v>103643</v>
      </c>
    </row>
    <row r="31354" spans="1:14" x14ac:dyDescent="0.3">
      <c r="A31354" s="1">
        <v>28189256952787</v>
      </c>
      <c r="B31354">
        <v>5645496</v>
      </c>
      <c r="C31354" t="s">
        <v>12</v>
      </c>
      <c r="D31354" s="2" t="s">
        <v>30472</v>
      </c>
      <c r="E31354" s="2" t="s">
        <v>3411</v>
      </c>
      <c r="F31354">
        <v>18</v>
      </c>
      <c r="G31354" t="s">
        <v>241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 t="s">
        <v>103643</v>
      </c>
    </row>
    <row r="31355" spans="1:14" x14ac:dyDescent="0.3">
      <c r="A31355" s="1">
        <v>784534134399573</v>
      </c>
      <c r="B31355">
        <v>5640517</v>
      </c>
      <c r="C31355" t="s">
        <v>12</v>
      </c>
      <c r="D31355" s="2" t="s">
        <v>30471</v>
      </c>
      <c r="E31355" s="2" t="s">
        <v>3332</v>
      </c>
      <c r="F31355">
        <v>25</v>
      </c>
      <c r="G31355" t="s">
        <v>241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 t="s">
        <v>103643</v>
      </c>
    </row>
    <row r="31356" spans="1:14" x14ac:dyDescent="0.3">
      <c r="A31356" s="1">
        <v>292674777624687</v>
      </c>
      <c r="B31356">
        <v>5645729</v>
      </c>
      <c r="C31356" t="s">
        <v>16</v>
      </c>
      <c r="D31356" s="2" t="s">
        <v>30473</v>
      </c>
      <c r="E31356" s="2" t="s">
        <v>3411</v>
      </c>
      <c r="F31356">
        <v>69</v>
      </c>
      <c r="G31356" t="s">
        <v>234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 t="s">
        <v>103643</v>
      </c>
    </row>
    <row r="31357" spans="1:14" x14ac:dyDescent="0.3">
      <c r="A31357" s="1">
        <v>95344148381322</v>
      </c>
      <c r="B31357">
        <v>5664708</v>
      </c>
      <c r="C31357" t="s">
        <v>12</v>
      </c>
      <c r="D31357" s="2" t="s">
        <v>30474</v>
      </c>
      <c r="E31357" s="2" t="s">
        <v>3332</v>
      </c>
      <c r="F31357">
        <v>33</v>
      </c>
      <c r="G31357" t="s">
        <v>241</v>
      </c>
      <c r="H31357">
        <v>1</v>
      </c>
      <c r="I31357">
        <v>1</v>
      </c>
      <c r="J31357">
        <v>0</v>
      </c>
      <c r="K31357">
        <v>0</v>
      </c>
      <c r="L31357">
        <v>0</v>
      </c>
      <c r="M31357">
        <v>0</v>
      </c>
      <c r="N31357" t="s">
        <v>103642</v>
      </c>
    </row>
    <row r="31358" spans="1:14" x14ac:dyDescent="0.3">
      <c r="A31358" s="1">
        <v>788774968282</v>
      </c>
      <c r="B31358">
        <v>5696235</v>
      </c>
      <c r="C31358" t="s">
        <v>16</v>
      </c>
      <c r="D31358" s="2" t="s">
        <v>30475</v>
      </c>
      <c r="E31358" s="2" t="s">
        <v>3411</v>
      </c>
      <c r="F31358">
        <v>40</v>
      </c>
      <c r="G31358" t="s">
        <v>102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 t="s">
        <v>103642</v>
      </c>
    </row>
    <row r="31359" spans="1:14" x14ac:dyDescent="0.3">
      <c r="A31359" s="1">
        <v>142541759341656</v>
      </c>
      <c r="B31359">
        <v>5639922</v>
      </c>
      <c r="C31359" t="s">
        <v>16</v>
      </c>
      <c r="D31359" s="2" t="s">
        <v>30476</v>
      </c>
      <c r="E31359" s="2" t="s">
        <v>3332</v>
      </c>
      <c r="F31359">
        <v>11</v>
      </c>
      <c r="G31359" t="s">
        <v>237</v>
      </c>
      <c r="H31359">
        <v>0</v>
      </c>
      <c r="I31359">
        <v>0</v>
      </c>
      <c r="J31359">
        <v>0</v>
      </c>
      <c r="K31359">
        <v>0</v>
      </c>
      <c r="L31359">
        <v>0</v>
      </c>
      <c r="M31359">
        <v>1</v>
      </c>
      <c r="N31359" t="s">
        <v>103643</v>
      </c>
    </row>
    <row r="31360" spans="1:14" x14ac:dyDescent="0.3">
      <c r="A31360" s="1">
        <v>66357594328246</v>
      </c>
      <c r="B31360">
        <v>5644044</v>
      </c>
      <c r="C31360" t="s">
        <v>16</v>
      </c>
      <c r="D31360" s="2" t="s">
        <v>30477</v>
      </c>
      <c r="E31360" s="2" t="s">
        <v>3411</v>
      </c>
      <c r="F31360">
        <v>61</v>
      </c>
      <c r="G31360" t="s">
        <v>234</v>
      </c>
      <c r="H31360">
        <v>0</v>
      </c>
      <c r="I31360">
        <v>1</v>
      </c>
      <c r="J31360">
        <v>0</v>
      </c>
      <c r="K31360">
        <v>0</v>
      </c>
      <c r="L31360">
        <v>0</v>
      </c>
      <c r="M31360">
        <v>0</v>
      </c>
      <c r="N31360" t="s">
        <v>103642</v>
      </c>
    </row>
    <row r="31361" spans="1:14" x14ac:dyDescent="0.3">
      <c r="A31361" s="1">
        <v>13915558572663</v>
      </c>
      <c r="B31361">
        <v>5639924</v>
      </c>
      <c r="C31361" t="s">
        <v>12</v>
      </c>
      <c r="D31361" s="2" t="s">
        <v>30478</v>
      </c>
      <c r="E31361" s="2" t="s">
        <v>3332</v>
      </c>
      <c r="F31361">
        <v>33</v>
      </c>
      <c r="G31361" t="s">
        <v>237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1</v>
      </c>
      <c r="N31361" t="s">
        <v>103643</v>
      </c>
    </row>
    <row r="31362" spans="1:14" x14ac:dyDescent="0.3">
      <c r="A31362" s="1">
        <v>65391633196689</v>
      </c>
      <c r="B31362">
        <v>5641390</v>
      </c>
      <c r="C31362" t="s">
        <v>12</v>
      </c>
      <c r="D31362" s="2" t="s">
        <v>30479</v>
      </c>
      <c r="E31362" s="2" t="s">
        <v>3411</v>
      </c>
      <c r="F31362">
        <v>29</v>
      </c>
      <c r="G31362" t="s">
        <v>241</v>
      </c>
      <c r="H31362">
        <v>1</v>
      </c>
      <c r="I31362">
        <v>0</v>
      </c>
      <c r="J31362">
        <v>0</v>
      </c>
      <c r="K31362">
        <v>0</v>
      </c>
      <c r="L31362">
        <v>0</v>
      </c>
      <c r="M31362">
        <v>0</v>
      </c>
      <c r="N31362" t="s">
        <v>103642</v>
      </c>
    </row>
    <row r="31363" spans="1:14" x14ac:dyDescent="0.3">
      <c r="A31363" s="1">
        <v>9593494358512</v>
      </c>
      <c r="B31363">
        <v>5639433</v>
      </c>
      <c r="C31363" t="s">
        <v>16</v>
      </c>
      <c r="D31363" s="2" t="s">
        <v>30480</v>
      </c>
      <c r="E31363" s="2" t="s">
        <v>3332</v>
      </c>
      <c r="F31363">
        <v>67</v>
      </c>
      <c r="G31363" t="s">
        <v>237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 t="s">
        <v>103643</v>
      </c>
    </row>
    <row r="31364" spans="1:14" x14ac:dyDescent="0.3">
      <c r="A31364" s="1">
        <v>9593494358512</v>
      </c>
      <c r="B31364">
        <v>5639432</v>
      </c>
      <c r="C31364" t="s">
        <v>16</v>
      </c>
      <c r="D31364" s="2" t="s">
        <v>30480</v>
      </c>
      <c r="E31364" s="2" t="s">
        <v>3332</v>
      </c>
      <c r="F31364">
        <v>67</v>
      </c>
      <c r="G31364" t="s">
        <v>237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1</v>
      </c>
      <c r="N31364" t="s">
        <v>103643</v>
      </c>
    </row>
    <row r="31365" spans="1:14" x14ac:dyDescent="0.3">
      <c r="A31365" s="1">
        <v>65391633196689</v>
      </c>
      <c r="B31365">
        <v>5641391</v>
      </c>
      <c r="C31365" t="s">
        <v>12</v>
      </c>
      <c r="D31365" s="2" t="s">
        <v>30479</v>
      </c>
      <c r="E31365" s="2" t="s">
        <v>3411</v>
      </c>
      <c r="F31365">
        <v>29</v>
      </c>
      <c r="G31365" t="s">
        <v>241</v>
      </c>
      <c r="H31365">
        <v>1</v>
      </c>
      <c r="I31365">
        <v>0</v>
      </c>
      <c r="J31365">
        <v>0</v>
      </c>
      <c r="K31365">
        <v>0</v>
      </c>
      <c r="L31365">
        <v>0</v>
      </c>
      <c r="M31365">
        <v>0</v>
      </c>
      <c r="N31365" t="s">
        <v>103642</v>
      </c>
    </row>
    <row r="31366" spans="1:14" x14ac:dyDescent="0.3">
      <c r="A31366" s="1">
        <v>91431994868649</v>
      </c>
      <c r="B31366">
        <v>5638720</v>
      </c>
      <c r="C31366" t="s">
        <v>16</v>
      </c>
      <c r="D31366" s="2" t="s">
        <v>30481</v>
      </c>
      <c r="E31366" s="2" t="s">
        <v>3332</v>
      </c>
      <c r="F31366">
        <v>6</v>
      </c>
      <c r="G31366" t="s">
        <v>237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1</v>
      </c>
      <c r="N31366" t="s">
        <v>103642</v>
      </c>
    </row>
    <row r="31367" spans="1:14" x14ac:dyDescent="0.3">
      <c r="A31367" s="1">
        <v>64385517753635</v>
      </c>
      <c r="B31367">
        <v>5641766</v>
      </c>
      <c r="C31367" t="s">
        <v>12</v>
      </c>
      <c r="D31367" s="2" t="s">
        <v>30482</v>
      </c>
      <c r="E31367" s="2" t="s">
        <v>3411</v>
      </c>
      <c r="F31367">
        <v>43</v>
      </c>
      <c r="G31367" t="s">
        <v>241</v>
      </c>
      <c r="H31367">
        <v>0</v>
      </c>
      <c r="I31367">
        <v>1</v>
      </c>
      <c r="J31367">
        <v>0</v>
      </c>
      <c r="K31367">
        <v>1</v>
      </c>
      <c r="L31367">
        <v>0</v>
      </c>
      <c r="M31367">
        <v>0</v>
      </c>
      <c r="N31367" t="s">
        <v>103642</v>
      </c>
    </row>
    <row r="31368" spans="1:14" x14ac:dyDescent="0.3">
      <c r="A31368" s="1">
        <v>9999951146446</v>
      </c>
      <c r="B31368">
        <v>5604848</v>
      </c>
      <c r="C31368" t="s">
        <v>12</v>
      </c>
      <c r="D31368" s="2" t="s">
        <v>30483</v>
      </c>
      <c r="E31368" s="2" t="s">
        <v>3309</v>
      </c>
      <c r="F31368">
        <v>38</v>
      </c>
      <c r="G31368" t="s">
        <v>334</v>
      </c>
      <c r="H31368">
        <v>1</v>
      </c>
      <c r="I31368">
        <v>1</v>
      </c>
      <c r="J31368">
        <v>0</v>
      </c>
      <c r="K31368">
        <v>0</v>
      </c>
      <c r="L31368">
        <v>0</v>
      </c>
      <c r="M31368">
        <v>1</v>
      </c>
      <c r="N31368" t="s">
        <v>103643</v>
      </c>
    </row>
    <row r="31369" spans="1:14" x14ac:dyDescent="0.3">
      <c r="A31369" s="1">
        <v>3652944685618</v>
      </c>
      <c r="B31369">
        <v>5636193</v>
      </c>
      <c r="C31369" t="s">
        <v>12</v>
      </c>
      <c r="D31369" s="2" t="s">
        <v>30484</v>
      </c>
      <c r="E31369" s="2" t="s">
        <v>3493</v>
      </c>
      <c r="F31369">
        <v>50</v>
      </c>
      <c r="G31369" t="s">
        <v>1177</v>
      </c>
      <c r="H31369">
        <v>0</v>
      </c>
      <c r="I31369">
        <v>1</v>
      </c>
      <c r="J31369">
        <v>0</v>
      </c>
      <c r="K31369">
        <v>0</v>
      </c>
      <c r="L31369">
        <v>0</v>
      </c>
      <c r="M31369">
        <v>1</v>
      </c>
      <c r="N31369" t="s">
        <v>103642</v>
      </c>
    </row>
    <row r="31370" spans="1:14" x14ac:dyDescent="0.3">
      <c r="A31370" s="1">
        <v>572413749822</v>
      </c>
      <c r="B31370">
        <v>5616994</v>
      </c>
      <c r="C31370" t="s">
        <v>12</v>
      </c>
      <c r="D31370" s="2" t="s">
        <v>30485</v>
      </c>
      <c r="E31370" s="2" t="s">
        <v>3309</v>
      </c>
      <c r="F31370">
        <v>72</v>
      </c>
      <c r="G31370" t="s">
        <v>103651</v>
      </c>
      <c r="H31370">
        <v>0</v>
      </c>
      <c r="I31370">
        <v>1</v>
      </c>
      <c r="J31370">
        <v>0</v>
      </c>
      <c r="K31370">
        <v>0</v>
      </c>
      <c r="L31370">
        <v>0</v>
      </c>
      <c r="M31370">
        <v>1</v>
      </c>
      <c r="N31370" t="s">
        <v>103643</v>
      </c>
    </row>
    <row r="31371" spans="1:14" x14ac:dyDescent="0.3">
      <c r="A31371" s="1">
        <v>654385169177756</v>
      </c>
      <c r="B31371">
        <v>5634108</v>
      </c>
      <c r="C31371" t="s">
        <v>12</v>
      </c>
      <c r="D31371" s="2" t="s">
        <v>30486</v>
      </c>
      <c r="E31371" s="2" t="s">
        <v>3493</v>
      </c>
      <c r="F31371">
        <v>56</v>
      </c>
      <c r="G31371" t="s">
        <v>334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>
        <v>1</v>
      </c>
      <c r="N31371" t="s">
        <v>103642</v>
      </c>
    </row>
    <row r="31372" spans="1:14" x14ac:dyDescent="0.3">
      <c r="A31372" s="1">
        <v>84953617425923</v>
      </c>
      <c r="B31372">
        <v>5614201</v>
      </c>
      <c r="C31372" t="s">
        <v>12</v>
      </c>
      <c r="D31372" s="2" t="s">
        <v>30487</v>
      </c>
      <c r="E31372" s="2" t="s">
        <v>3309</v>
      </c>
      <c r="F31372">
        <v>40</v>
      </c>
      <c r="G31372" t="s">
        <v>334</v>
      </c>
      <c r="H31372">
        <v>1</v>
      </c>
      <c r="I31372">
        <v>0</v>
      </c>
      <c r="J31372">
        <v>0</v>
      </c>
      <c r="K31372">
        <v>0</v>
      </c>
      <c r="L31372">
        <v>0</v>
      </c>
      <c r="M31372">
        <v>1</v>
      </c>
      <c r="N31372" t="s">
        <v>103643</v>
      </c>
    </row>
    <row r="31373" spans="1:14" x14ac:dyDescent="0.3">
      <c r="A31373" s="1">
        <v>32639247629992</v>
      </c>
      <c r="B31373">
        <v>5625256</v>
      </c>
      <c r="C31373" t="s">
        <v>12</v>
      </c>
      <c r="D31373" s="2" t="s">
        <v>30488</v>
      </c>
      <c r="E31373" s="2" t="s">
        <v>3493</v>
      </c>
      <c r="F31373">
        <v>21</v>
      </c>
      <c r="G31373" t="s">
        <v>334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1</v>
      </c>
      <c r="N31373" t="s">
        <v>103642</v>
      </c>
    </row>
    <row r="31374" spans="1:14" x14ac:dyDescent="0.3">
      <c r="A31374" s="1">
        <v>33937586131895</v>
      </c>
      <c r="B31374">
        <v>5620850</v>
      </c>
      <c r="C31374" t="s">
        <v>12</v>
      </c>
      <c r="D31374" s="2" t="s">
        <v>30489</v>
      </c>
      <c r="E31374" s="2" t="s">
        <v>3309</v>
      </c>
      <c r="F31374">
        <v>22</v>
      </c>
      <c r="G31374" t="s">
        <v>334</v>
      </c>
      <c r="H31374">
        <v>0</v>
      </c>
      <c r="I31374">
        <v>0</v>
      </c>
      <c r="J31374">
        <v>0</v>
      </c>
      <c r="K31374">
        <v>0</v>
      </c>
      <c r="L31374">
        <v>0</v>
      </c>
      <c r="M31374">
        <v>1</v>
      </c>
      <c r="N31374" t="s">
        <v>103643</v>
      </c>
    </row>
    <row r="31375" spans="1:14" x14ac:dyDescent="0.3">
      <c r="A31375" s="1">
        <v>6642176617835</v>
      </c>
      <c r="B31375">
        <v>5645132</v>
      </c>
      <c r="C31375" t="s">
        <v>12</v>
      </c>
      <c r="D31375" s="2" t="s">
        <v>30490</v>
      </c>
      <c r="E31375" s="2" t="s">
        <v>3493</v>
      </c>
      <c r="F31375">
        <v>55</v>
      </c>
      <c r="G31375" t="s">
        <v>334</v>
      </c>
      <c r="H31375">
        <v>1</v>
      </c>
      <c r="I31375">
        <v>1</v>
      </c>
      <c r="J31375">
        <v>0</v>
      </c>
      <c r="K31375">
        <v>0</v>
      </c>
      <c r="L31375">
        <v>0</v>
      </c>
      <c r="M31375">
        <v>1</v>
      </c>
      <c r="N31375" t="s">
        <v>103642</v>
      </c>
    </row>
    <row r="31376" spans="1:14" x14ac:dyDescent="0.3">
      <c r="A31376" s="1">
        <v>6124264693125</v>
      </c>
      <c r="B31376">
        <v>5627511</v>
      </c>
      <c r="C31376" t="s">
        <v>12</v>
      </c>
      <c r="D31376" s="2" t="s">
        <v>30491</v>
      </c>
      <c r="E31376" s="2" t="s">
        <v>3493</v>
      </c>
      <c r="F31376">
        <v>30</v>
      </c>
      <c r="G31376" t="s">
        <v>334</v>
      </c>
      <c r="H31376">
        <v>1</v>
      </c>
      <c r="I31376">
        <v>0</v>
      </c>
      <c r="J31376">
        <v>0</v>
      </c>
      <c r="K31376">
        <v>0</v>
      </c>
      <c r="L31376">
        <v>0</v>
      </c>
      <c r="M31376">
        <v>0</v>
      </c>
      <c r="N31376" t="s">
        <v>103643</v>
      </c>
    </row>
    <row r="31377" spans="1:14" x14ac:dyDescent="0.3">
      <c r="A31377" s="1">
        <v>9992763189253</v>
      </c>
      <c r="B31377">
        <v>5624316</v>
      </c>
      <c r="C31377" t="s">
        <v>12</v>
      </c>
      <c r="D31377" s="2" t="s">
        <v>30492</v>
      </c>
      <c r="E31377" s="2" t="s">
        <v>3309</v>
      </c>
      <c r="F31377">
        <v>29</v>
      </c>
      <c r="G31377" t="s">
        <v>334</v>
      </c>
      <c r="H31377">
        <v>0</v>
      </c>
      <c r="I31377">
        <v>0</v>
      </c>
      <c r="J31377">
        <v>0</v>
      </c>
      <c r="K31377">
        <v>0</v>
      </c>
      <c r="L31377">
        <v>0</v>
      </c>
      <c r="M31377">
        <v>1</v>
      </c>
      <c r="N31377" t="s">
        <v>103642</v>
      </c>
    </row>
    <row r="31378" spans="1:14" x14ac:dyDescent="0.3">
      <c r="A31378" s="1">
        <v>578514461341326</v>
      </c>
      <c r="B31378">
        <v>5635902</v>
      </c>
      <c r="C31378" t="s">
        <v>12</v>
      </c>
      <c r="D31378" s="2" t="s">
        <v>30493</v>
      </c>
      <c r="E31378" s="2" t="s">
        <v>3493</v>
      </c>
      <c r="F31378">
        <v>37</v>
      </c>
      <c r="G31378" t="s">
        <v>103662</v>
      </c>
      <c r="H31378">
        <v>1</v>
      </c>
      <c r="I31378">
        <v>0</v>
      </c>
      <c r="J31378">
        <v>0</v>
      </c>
      <c r="K31378">
        <v>1</v>
      </c>
      <c r="L31378">
        <v>0</v>
      </c>
      <c r="M31378">
        <v>1</v>
      </c>
      <c r="N31378" t="s">
        <v>103643</v>
      </c>
    </row>
    <row r="31379" spans="1:14" x14ac:dyDescent="0.3">
      <c r="A31379" s="1">
        <v>26626989282737</v>
      </c>
      <c r="B31379">
        <v>5630481</v>
      </c>
      <c r="C31379" t="s">
        <v>12</v>
      </c>
      <c r="D31379" s="2" t="s">
        <v>30494</v>
      </c>
      <c r="E31379" s="2" t="s">
        <v>3309</v>
      </c>
      <c r="F31379">
        <v>34</v>
      </c>
      <c r="G31379" t="s">
        <v>334</v>
      </c>
      <c r="H31379">
        <v>1</v>
      </c>
      <c r="I31379">
        <v>1</v>
      </c>
      <c r="J31379">
        <v>0</v>
      </c>
      <c r="K31379">
        <v>0</v>
      </c>
      <c r="L31379">
        <v>0</v>
      </c>
      <c r="M31379">
        <v>0</v>
      </c>
      <c r="N31379" t="s">
        <v>103643</v>
      </c>
    </row>
    <row r="31380" spans="1:14" x14ac:dyDescent="0.3">
      <c r="A31380" s="1">
        <v>93126419885</v>
      </c>
      <c r="B31380">
        <v>5643676</v>
      </c>
      <c r="C31380" t="s">
        <v>12</v>
      </c>
      <c r="D31380" s="2" t="s">
        <v>27921</v>
      </c>
      <c r="E31380" s="2" t="s">
        <v>3493</v>
      </c>
      <c r="F31380">
        <v>49</v>
      </c>
      <c r="G31380" t="s">
        <v>334</v>
      </c>
      <c r="H31380">
        <v>0</v>
      </c>
      <c r="I31380">
        <v>1</v>
      </c>
      <c r="J31380">
        <v>0</v>
      </c>
      <c r="K31380">
        <v>0</v>
      </c>
      <c r="L31380">
        <v>0</v>
      </c>
      <c r="M31380">
        <v>1</v>
      </c>
      <c r="N31380" t="s">
        <v>103642</v>
      </c>
    </row>
    <row r="31381" spans="1:14" x14ac:dyDescent="0.3">
      <c r="A31381" s="1">
        <v>84625454411543</v>
      </c>
      <c r="B31381">
        <v>5630491</v>
      </c>
      <c r="C31381" t="s">
        <v>12</v>
      </c>
      <c r="D31381" s="2" t="s">
        <v>30495</v>
      </c>
      <c r="E31381" s="2" t="s">
        <v>3309</v>
      </c>
      <c r="F31381">
        <v>18</v>
      </c>
      <c r="G31381" t="s">
        <v>334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>
        <v>1</v>
      </c>
      <c r="N31381" t="s">
        <v>103643</v>
      </c>
    </row>
    <row r="31382" spans="1:14" x14ac:dyDescent="0.3">
      <c r="A31382" s="1">
        <v>663466319364723</v>
      </c>
      <c r="B31382">
        <v>5684412</v>
      </c>
      <c r="C31382" t="s">
        <v>12</v>
      </c>
      <c r="D31382" s="2" t="s">
        <v>30496</v>
      </c>
      <c r="E31382" s="2" t="s">
        <v>3493</v>
      </c>
      <c r="F31382">
        <v>21</v>
      </c>
      <c r="G31382" t="s">
        <v>103665</v>
      </c>
      <c r="H31382">
        <v>0</v>
      </c>
      <c r="I31382">
        <v>0</v>
      </c>
      <c r="J31382">
        <v>0</v>
      </c>
      <c r="K31382">
        <v>0</v>
      </c>
      <c r="L31382">
        <v>0</v>
      </c>
      <c r="M31382">
        <v>0</v>
      </c>
      <c r="N31382" t="s">
        <v>103642</v>
      </c>
    </row>
    <row r="31383" spans="1:14" x14ac:dyDescent="0.3">
      <c r="A31383" s="1">
        <v>2121776978858</v>
      </c>
      <c r="B31383">
        <v>5624357</v>
      </c>
      <c r="C31383" t="s">
        <v>12</v>
      </c>
      <c r="D31383" s="2" t="s">
        <v>30497</v>
      </c>
      <c r="E31383" s="2" t="s">
        <v>3309</v>
      </c>
      <c r="F31383">
        <v>13</v>
      </c>
      <c r="G31383" t="s">
        <v>334</v>
      </c>
      <c r="H31383">
        <v>1</v>
      </c>
      <c r="I31383">
        <v>0</v>
      </c>
      <c r="J31383">
        <v>0</v>
      </c>
      <c r="K31383">
        <v>0</v>
      </c>
      <c r="L31383">
        <v>0</v>
      </c>
      <c r="M31383">
        <v>0</v>
      </c>
      <c r="N31383" t="s">
        <v>103643</v>
      </c>
    </row>
    <row r="31384" spans="1:14" x14ac:dyDescent="0.3">
      <c r="A31384" s="1">
        <v>188373579655782</v>
      </c>
      <c r="B31384">
        <v>5644304</v>
      </c>
      <c r="C31384" t="s">
        <v>12</v>
      </c>
      <c r="D31384" s="2" t="s">
        <v>30498</v>
      </c>
      <c r="E31384" s="2" t="s">
        <v>3493</v>
      </c>
      <c r="F31384">
        <v>24</v>
      </c>
      <c r="G31384" t="s">
        <v>334</v>
      </c>
      <c r="H31384">
        <v>1</v>
      </c>
      <c r="I31384">
        <v>0</v>
      </c>
      <c r="J31384">
        <v>0</v>
      </c>
      <c r="K31384">
        <v>0</v>
      </c>
      <c r="L31384">
        <v>0</v>
      </c>
      <c r="M31384">
        <v>1</v>
      </c>
      <c r="N31384" t="s">
        <v>103642</v>
      </c>
    </row>
    <row r="31385" spans="1:14" x14ac:dyDescent="0.3">
      <c r="A31385" s="1">
        <v>55767458865393</v>
      </c>
      <c r="B31385">
        <v>5646128</v>
      </c>
      <c r="C31385" t="s">
        <v>12</v>
      </c>
      <c r="D31385" s="2" t="s">
        <v>30499</v>
      </c>
      <c r="E31385" s="2" t="s">
        <v>3336</v>
      </c>
      <c r="F31385">
        <v>33</v>
      </c>
      <c r="G31385" t="s">
        <v>647</v>
      </c>
      <c r="H31385">
        <v>0</v>
      </c>
      <c r="I31385">
        <v>0</v>
      </c>
      <c r="J31385">
        <v>0</v>
      </c>
      <c r="K31385">
        <v>0</v>
      </c>
      <c r="L31385">
        <v>0</v>
      </c>
      <c r="M31385">
        <v>1</v>
      </c>
      <c r="N31385" t="s">
        <v>103643</v>
      </c>
    </row>
    <row r="31386" spans="1:14" x14ac:dyDescent="0.3">
      <c r="A31386" s="1">
        <v>398995244574862</v>
      </c>
      <c r="B31386">
        <v>5643610</v>
      </c>
      <c r="C31386" t="s">
        <v>16</v>
      </c>
      <c r="D31386" s="2" t="s">
        <v>30500</v>
      </c>
      <c r="E31386" s="2" t="s">
        <v>3291</v>
      </c>
      <c r="F31386">
        <v>0</v>
      </c>
      <c r="G31386" t="s">
        <v>103648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 t="s">
        <v>103642</v>
      </c>
    </row>
    <row r="31387" spans="1:14" x14ac:dyDescent="0.3">
      <c r="A31387" s="1">
        <v>17336355347</v>
      </c>
      <c r="B31387">
        <v>5665039</v>
      </c>
      <c r="C31387" t="s">
        <v>16</v>
      </c>
      <c r="D31387" s="2" t="s">
        <v>30501</v>
      </c>
      <c r="E31387" s="2" t="s">
        <v>3451</v>
      </c>
      <c r="F31387">
        <v>11</v>
      </c>
      <c r="G31387" t="s">
        <v>334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 t="s">
        <v>103642</v>
      </c>
    </row>
    <row r="31388" spans="1:14" x14ac:dyDescent="0.3">
      <c r="A31388" s="1">
        <v>4214987155351</v>
      </c>
      <c r="B31388">
        <v>5685598</v>
      </c>
      <c r="C31388" t="s">
        <v>16</v>
      </c>
      <c r="D31388" s="2" t="s">
        <v>30502</v>
      </c>
      <c r="E31388" s="2" t="s">
        <v>3301</v>
      </c>
      <c r="F31388">
        <v>0</v>
      </c>
      <c r="G31388" t="s">
        <v>334</v>
      </c>
      <c r="H31388">
        <v>0</v>
      </c>
      <c r="I31388">
        <v>0</v>
      </c>
      <c r="J31388">
        <v>0</v>
      </c>
      <c r="K31388">
        <v>0</v>
      </c>
      <c r="L31388">
        <v>0</v>
      </c>
      <c r="M31388">
        <v>0</v>
      </c>
      <c r="N31388" t="s">
        <v>103642</v>
      </c>
    </row>
    <row r="31389" spans="1:14" x14ac:dyDescent="0.3">
      <c r="A31389" s="1">
        <v>395561458614323</v>
      </c>
      <c r="B31389">
        <v>5727017</v>
      </c>
      <c r="C31389" t="s">
        <v>16</v>
      </c>
      <c r="D31389" s="2" t="s">
        <v>30503</v>
      </c>
      <c r="E31389" s="2" t="s">
        <v>3293</v>
      </c>
      <c r="F31389">
        <v>1</v>
      </c>
      <c r="G31389" t="s">
        <v>103651</v>
      </c>
      <c r="H31389">
        <v>1</v>
      </c>
      <c r="I31389">
        <v>0</v>
      </c>
      <c r="J31389">
        <v>0</v>
      </c>
      <c r="K31389">
        <v>0</v>
      </c>
      <c r="L31389">
        <v>0</v>
      </c>
      <c r="M31389">
        <v>1</v>
      </c>
      <c r="N31389" t="s">
        <v>103642</v>
      </c>
    </row>
    <row r="31390" spans="1:14" x14ac:dyDescent="0.3">
      <c r="A31390" s="1">
        <v>28531287317177</v>
      </c>
      <c r="B31390">
        <v>5745665</v>
      </c>
      <c r="C31390" t="s">
        <v>12</v>
      </c>
      <c r="D31390" s="2" t="s">
        <v>30504</v>
      </c>
      <c r="E31390" s="2" t="s">
        <v>3293</v>
      </c>
      <c r="F31390">
        <v>1</v>
      </c>
      <c r="G31390" t="s">
        <v>103665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 t="s">
        <v>103642</v>
      </c>
    </row>
    <row r="31391" spans="1:14" x14ac:dyDescent="0.3">
      <c r="A31391" s="1">
        <v>47831172263148</v>
      </c>
      <c r="B31391">
        <v>5643579</v>
      </c>
      <c r="C31391" t="s">
        <v>12</v>
      </c>
      <c r="D31391" s="2" t="s">
        <v>30505</v>
      </c>
      <c r="E31391" s="2" t="s">
        <v>3291</v>
      </c>
      <c r="F31391">
        <v>10</v>
      </c>
      <c r="G31391" t="s">
        <v>103651</v>
      </c>
      <c r="H31391">
        <v>1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 t="s">
        <v>103642</v>
      </c>
    </row>
    <row r="31392" spans="1:14" x14ac:dyDescent="0.3">
      <c r="A31392" s="1">
        <v>331979775516</v>
      </c>
      <c r="B31392">
        <v>5670913</v>
      </c>
      <c r="C31392" t="s">
        <v>16</v>
      </c>
      <c r="D31392" s="2" t="s">
        <v>30506</v>
      </c>
      <c r="E31392" s="2" t="s">
        <v>3451</v>
      </c>
      <c r="F31392">
        <v>0</v>
      </c>
      <c r="G31392" t="s">
        <v>103658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 t="s">
        <v>103642</v>
      </c>
    </row>
    <row r="31393" spans="1:14" x14ac:dyDescent="0.3">
      <c r="A31393" s="1">
        <v>55222992666417</v>
      </c>
      <c r="B31393">
        <v>5685212</v>
      </c>
      <c r="C31393" t="s">
        <v>16</v>
      </c>
      <c r="D31393" s="2" t="s">
        <v>30507</v>
      </c>
      <c r="E31393" s="2" t="s">
        <v>3301</v>
      </c>
      <c r="F31393">
        <v>1</v>
      </c>
      <c r="G31393" t="s">
        <v>103665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 t="s">
        <v>103642</v>
      </c>
    </row>
    <row r="31394" spans="1:14" x14ac:dyDescent="0.3">
      <c r="A31394" s="1">
        <v>926955786779</v>
      </c>
      <c r="B31394">
        <v>5740181</v>
      </c>
      <c r="C31394" t="s">
        <v>12</v>
      </c>
      <c r="D31394" s="2" t="s">
        <v>30508</v>
      </c>
      <c r="E31394" s="2" t="s">
        <v>3293</v>
      </c>
      <c r="F31394">
        <v>14</v>
      </c>
      <c r="G31394" t="s">
        <v>100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1</v>
      </c>
      <c r="N31394" t="s">
        <v>103642</v>
      </c>
    </row>
    <row r="31395" spans="1:14" x14ac:dyDescent="0.3">
      <c r="A31395" s="1">
        <v>198833722918424</v>
      </c>
      <c r="B31395">
        <v>5644565</v>
      </c>
      <c r="C31395" t="s">
        <v>12</v>
      </c>
      <c r="D31395" s="2" t="s">
        <v>30509</v>
      </c>
      <c r="E31395" s="2" t="s">
        <v>3291</v>
      </c>
      <c r="F31395">
        <v>11</v>
      </c>
      <c r="G31395" t="s">
        <v>103658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 t="s">
        <v>103642</v>
      </c>
    </row>
    <row r="31396" spans="1:14" x14ac:dyDescent="0.3">
      <c r="A31396" s="1">
        <v>215313376239</v>
      </c>
      <c r="B31396">
        <v>5676293</v>
      </c>
      <c r="C31396" t="s">
        <v>12</v>
      </c>
      <c r="D31396" s="2" t="s">
        <v>30510</v>
      </c>
      <c r="E31396" s="2" t="s">
        <v>3451</v>
      </c>
      <c r="F31396">
        <v>2</v>
      </c>
      <c r="G31396" t="s">
        <v>334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>
        <v>0</v>
      </c>
      <c r="N31396" t="s">
        <v>103642</v>
      </c>
    </row>
    <row r="31397" spans="1:14" x14ac:dyDescent="0.3">
      <c r="A31397" s="1">
        <v>478883144517</v>
      </c>
      <c r="B31397">
        <v>5671035</v>
      </c>
      <c r="C31397" t="s">
        <v>16</v>
      </c>
      <c r="D31397" s="2" t="s">
        <v>30511</v>
      </c>
      <c r="E31397" s="2" t="s">
        <v>3451</v>
      </c>
      <c r="F31397">
        <v>0</v>
      </c>
      <c r="G31397" t="s">
        <v>103665</v>
      </c>
      <c r="H31397">
        <v>0</v>
      </c>
      <c r="I31397">
        <v>0</v>
      </c>
      <c r="J31397">
        <v>0</v>
      </c>
      <c r="K31397">
        <v>0</v>
      </c>
      <c r="L31397">
        <v>0</v>
      </c>
      <c r="M31397">
        <v>0</v>
      </c>
      <c r="N31397" t="s">
        <v>103643</v>
      </c>
    </row>
    <row r="31398" spans="1:14" x14ac:dyDescent="0.3">
      <c r="A31398" s="1">
        <v>118346216451</v>
      </c>
      <c r="B31398">
        <v>5686608</v>
      </c>
      <c r="C31398" t="s">
        <v>16</v>
      </c>
      <c r="D31398" s="2" t="s">
        <v>30512</v>
      </c>
      <c r="E31398" s="2" t="s">
        <v>3301</v>
      </c>
      <c r="F31398">
        <v>12</v>
      </c>
      <c r="G31398" t="s">
        <v>103665</v>
      </c>
      <c r="H31398">
        <v>0</v>
      </c>
      <c r="I31398">
        <v>0</v>
      </c>
      <c r="J31398">
        <v>0</v>
      </c>
      <c r="K31398">
        <v>0</v>
      </c>
      <c r="L31398">
        <v>0</v>
      </c>
      <c r="M31398">
        <v>0</v>
      </c>
      <c r="N31398" t="s">
        <v>103643</v>
      </c>
    </row>
    <row r="31399" spans="1:14" x14ac:dyDescent="0.3">
      <c r="A31399" s="1">
        <v>41294673931361</v>
      </c>
      <c r="B31399">
        <v>5742852</v>
      </c>
      <c r="C31399" t="s">
        <v>16</v>
      </c>
      <c r="D31399" s="2" t="s">
        <v>12495</v>
      </c>
      <c r="E31399" s="2" t="s">
        <v>3293</v>
      </c>
      <c r="F31399">
        <v>4</v>
      </c>
      <c r="G31399" t="s">
        <v>103651</v>
      </c>
      <c r="H31399">
        <v>0</v>
      </c>
      <c r="I31399">
        <v>0</v>
      </c>
      <c r="J31399">
        <v>0</v>
      </c>
      <c r="K31399">
        <v>0</v>
      </c>
      <c r="L31399">
        <v>0</v>
      </c>
      <c r="M31399">
        <v>0</v>
      </c>
      <c r="N31399" t="s">
        <v>103642</v>
      </c>
    </row>
    <row r="31400" spans="1:14" x14ac:dyDescent="0.3">
      <c r="A31400" s="1">
        <v>774937225637</v>
      </c>
      <c r="B31400">
        <v>5642285</v>
      </c>
      <c r="C31400" t="s">
        <v>16</v>
      </c>
      <c r="D31400" s="2" t="s">
        <v>30513</v>
      </c>
      <c r="E31400" s="2" t="s">
        <v>3291</v>
      </c>
      <c r="F31400">
        <v>6</v>
      </c>
      <c r="G31400" t="s">
        <v>103651</v>
      </c>
      <c r="H31400">
        <v>0</v>
      </c>
      <c r="I31400">
        <v>0</v>
      </c>
      <c r="J31400">
        <v>0</v>
      </c>
      <c r="K31400">
        <v>0</v>
      </c>
      <c r="L31400">
        <v>0</v>
      </c>
      <c r="M31400">
        <v>1</v>
      </c>
      <c r="N31400" t="s">
        <v>103642</v>
      </c>
    </row>
    <row r="31401" spans="1:14" x14ac:dyDescent="0.3">
      <c r="A31401" s="1">
        <v>664277793784619</v>
      </c>
      <c r="B31401">
        <v>5672377</v>
      </c>
      <c r="C31401" t="s">
        <v>12</v>
      </c>
      <c r="D31401" s="2" t="s">
        <v>30514</v>
      </c>
      <c r="E31401" s="2" t="s">
        <v>3451</v>
      </c>
      <c r="F31401">
        <v>6</v>
      </c>
      <c r="G31401" t="s">
        <v>334</v>
      </c>
      <c r="H31401">
        <v>0</v>
      </c>
      <c r="I31401">
        <v>0</v>
      </c>
      <c r="J31401">
        <v>0</v>
      </c>
      <c r="K31401">
        <v>0</v>
      </c>
      <c r="L31401">
        <v>0</v>
      </c>
      <c r="M31401">
        <v>0</v>
      </c>
      <c r="N31401" t="s">
        <v>103642</v>
      </c>
    </row>
    <row r="31402" spans="1:14" x14ac:dyDescent="0.3">
      <c r="A31402" s="1">
        <v>54675823857421</v>
      </c>
      <c r="B31402">
        <v>5703926</v>
      </c>
      <c r="C31402" t="s">
        <v>16</v>
      </c>
      <c r="D31402" s="2" t="s">
        <v>30515</v>
      </c>
      <c r="E31402" s="2" t="s">
        <v>3301</v>
      </c>
      <c r="F31402">
        <v>1</v>
      </c>
      <c r="G31402" t="s">
        <v>103665</v>
      </c>
      <c r="H31402">
        <v>0</v>
      </c>
      <c r="I31402">
        <v>0</v>
      </c>
      <c r="J31402">
        <v>0</v>
      </c>
      <c r="K31402">
        <v>0</v>
      </c>
      <c r="L31402">
        <v>0</v>
      </c>
      <c r="M31402">
        <v>0</v>
      </c>
      <c r="N31402" t="s">
        <v>103643</v>
      </c>
    </row>
    <row r="31403" spans="1:14" x14ac:dyDescent="0.3">
      <c r="A31403" s="1">
        <v>28734474686211</v>
      </c>
      <c r="B31403">
        <v>5743147</v>
      </c>
      <c r="C31403" t="s">
        <v>16</v>
      </c>
      <c r="D31403" s="2" t="s">
        <v>30516</v>
      </c>
      <c r="E31403" s="2" t="s">
        <v>3293</v>
      </c>
      <c r="F31403">
        <v>6</v>
      </c>
      <c r="G31403" t="s">
        <v>103665</v>
      </c>
      <c r="H31403">
        <v>1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 t="s">
        <v>103642</v>
      </c>
    </row>
    <row r="31404" spans="1:14" x14ac:dyDescent="0.3">
      <c r="A31404" s="1">
        <v>41972914851595</v>
      </c>
      <c r="B31404">
        <v>5644927</v>
      </c>
      <c r="C31404" t="s">
        <v>12</v>
      </c>
      <c r="D31404" s="2" t="s">
        <v>30517</v>
      </c>
      <c r="E31404" s="2" t="s">
        <v>3291</v>
      </c>
      <c r="F31404">
        <v>6</v>
      </c>
      <c r="G31404" t="s">
        <v>103651</v>
      </c>
      <c r="H31404">
        <v>0</v>
      </c>
      <c r="I31404">
        <v>0</v>
      </c>
      <c r="J31404">
        <v>0</v>
      </c>
      <c r="K31404">
        <v>0</v>
      </c>
      <c r="L31404">
        <v>0</v>
      </c>
      <c r="M31404">
        <v>0</v>
      </c>
      <c r="N31404" t="s">
        <v>103642</v>
      </c>
    </row>
    <row r="31405" spans="1:14" x14ac:dyDescent="0.3">
      <c r="A31405" s="1">
        <v>6873887878691</v>
      </c>
      <c r="B31405">
        <v>5672474</v>
      </c>
      <c r="C31405" t="s">
        <v>12</v>
      </c>
      <c r="D31405" s="2" t="s">
        <v>30518</v>
      </c>
      <c r="E31405" s="2" t="s">
        <v>3451</v>
      </c>
      <c r="F31405">
        <v>11</v>
      </c>
      <c r="G31405" t="s">
        <v>334</v>
      </c>
      <c r="H31405">
        <v>1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 t="s">
        <v>103642</v>
      </c>
    </row>
    <row r="31406" spans="1:14" x14ac:dyDescent="0.3">
      <c r="A31406" s="1">
        <v>439285414625225</v>
      </c>
      <c r="B31406">
        <v>5698973</v>
      </c>
      <c r="C31406" t="s">
        <v>16</v>
      </c>
      <c r="D31406" s="2" t="s">
        <v>30519</v>
      </c>
      <c r="E31406" s="2" t="s">
        <v>3301</v>
      </c>
      <c r="F31406">
        <v>0</v>
      </c>
      <c r="G31406" t="s">
        <v>334</v>
      </c>
      <c r="H31406">
        <v>0</v>
      </c>
      <c r="I31406">
        <v>0</v>
      </c>
      <c r="J31406">
        <v>0</v>
      </c>
      <c r="K31406">
        <v>0</v>
      </c>
      <c r="L31406">
        <v>0</v>
      </c>
      <c r="M31406">
        <v>0</v>
      </c>
      <c r="N31406" t="s">
        <v>103642</v>
      </c>
    </row>
    <row r="31407" spans="1:14" x14ac:dyDescent="0.3">
      <c r="A31407" s="1">
        <v>4968176317869</v>
      </c>
      <c r="B31407">
        <v>5743654</v>
      </c>
      <c r="C31407" t="s">
        <v>12</v>
      </c>
      <c r="D31407" s="2" t="s">
        <v>30520</v>
      </c>
      <c r="E31407" s="2" t="s">
        <v>3293</v>
      </c>
      <c r="F31407">
        <v>4</v>
      </c>
      <c r="G31407" t="s">
        <v>103665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 t="s">
        <v>103642</v>
      </c>
    </row>
    <row r="31408" spans="1:14" x14ac:dyDescent="0.3">
      <c r="A31408" s="1">
        <v>4971673791544</v>
      </c>
      <c r="B31408">
        <v>5644762</v>
      </c>
      <c r="C31408" t="s">
        <v>16</v>
      </c>
      <c r="D31408" s="2" t="s">
        <v>30521</v>
      </c>
      <c r="E31408" s="2" t="s">
        <v>3291</v>
      </c>
      <c r="F31408">
        <v>0</v>
      </c>
      <c r="G31408" t="s">
        <v>103658</v>
      </c>
      <c r="H31408">
        <v>0</v>
      </c>
      <c r="I31408">
        <v>0</v>
      </c>
      <c r="J31408">
        <v>0</v>
      </c>
      <c r="K31408">
        <v>0</v>
      </c>
      <c r="L31408">
        <v>0</v>
      </c>
      <c r="M31408">
        <v>0</v>
      </c>
      <c r="N31408" t="s">
        <v>103642</v>
      </c>
    </row>
    <row r="31409" spans="1:14" x14ac:dyDescent="0.3">
      <c r="A31409" s="1">
        <v>849569562695742</v>
      </c>
      <c r="B31409">
        <v>5746479</v>
      </c>
      <c r="C31409" t="s">
        <v>12</v>
      </c>
      <c r="D31409" s="2" t="s">
        <v>30522</v>
      </c>
      <c r="E31409" s="2" t="s">
        <v>3293</v>
      </c>
      <c r="F31409">
        <v>15</v>
      </c>
      <c r="G31409" t="s">
        <v>103665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 t="s">
        <v>103642</v>
      </c>
    </row>
    <row r="31410" spans="1:14" x14ac:dyDescent="0.3">
      <c r="A31410" s="1">
        <v>272769158826</v>
      </c>
      <c r="B31410">
        <v>5742714</v>
      </c>
      <c r="C31410" t="s">
        <v>12</v>
      </c>
      <c r="D31410" s="2" t="s">
        <v>30523</v>
      </c>
      <c r="E31410" s="2" t="s">
        <v>3293</v>
      </c>
      <c r="F31410">
        <v>5</v>
      </c>
      <c r="G31410" t="s">
        <v>103665</v>
      </c>
      <c r="H31410">
        <v>0</v>
      </c>
      <c r="I31410">
        <v>0</v>
      </c>
      <c r="J31410">
        <v>0</v>
      </c>
      <c r="K31410">
        <v>0</v>
      </c>
      <c r="L31410">
        <v>0</v>
      </c>
      <c r="M31410">
        <v>0</v>
      </c>
      <c r="N31410" t="s">
        <v>103643</v>
      </c>
    </row>
    <row r="31411" spans="1:14" x14ac:dyDescent="0.3">
      <c r="A31411" s="1">
        <v>41294673931361</v>
      </c>
      <c r="B31411">
        <v>5644933</v>
      </c>
      <c r="C31411" t="s">
        <v>16</v>
      </c>
      <c r="D31411" s="2" t="s">
        <v>30524</v>
      </c>
      <c r="E31411" s="2" t="s">
        <v>3291</v>
      </c>
      <c r="F31411">
        <v>4</v>
      </c>
      <c r="G31411" t="s">
        <v>103651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>
        <v>0</v>
      </c>
      <c r="N31411" t="s">
        <v>103642</v>
      </c>
    </row>
    <row r="31412" spans="1:14" x14ac:dyDescent="0.3">
      <c r="A31412" s="1">
        <v>9817272334956</v>
      </c>
      <c r="B31412">
        <v>5699328</v>
      </c>
      <c r="C31412" t="s">
        <v>16</v>
      </c>
      <c r="D31412" s="2" t="s">
        <v>30525</v>
      </c>
      <c r="E31412" s="2" t="s">
        <v>3301</v>
      </c>
      <c r="F31412">
        <v>2</v>
      </c>
      <c r="G31412" t="s">
        <v>103664</v>
      </c>
      <c r="H31412">
        <v>0</v>
      </c>
      <c r="I31412">
        <v>0</v>
      </c>
      <c r="J31412">
        <v>0</v>
      </c>
      <c r="K31412">
        <v>0</v>
      </c>
      <c r="L31412">
        <v>0</v>
      </c>
      <c r="M31412">
        <v>0</v>
      </c>
      <c r="N31412" t="s">
        <v>103642</v>
      </c>
    </row>
    <row r="31413" spans="1:14" x14ac:dyDescent="0.3">
      <c r="A31413" s="1">
        <v>97299625955155</v>
      </c>
      <c r="B31413">
        <v>5743761</v>
      </c>
      <c r="C31413" t="s">
        <v>16</v>
      </c>
      <c r="D31413" s="2" t="s">
        <v>30526</v>
      </c>
      <c r="E31413" s="2" t="s">
        <v>3293</v>
      </c>
      <c r="F31413">
        <v>5</v>
      </c>
      <c r="G31413" t="s">
        <v>103651</v>
      </c>
      <c r="H31413">
        <v>0</v>
      </c>
      <c r="I31413">
        <v>0</v>
      </c>
      <c r="J31413">
        <v>0</v>
      </c>
      <c r="K31413">
        <v>0</v>
      </c>
      <c r="L31413">
        <v>0</v>
      </c>
      <c r="M31413">
        <v>0</v>
      </c>
      <c r="N31413" t="s">
        <v>103642</v>
      </c>
    </row>
    <row r="31414" spans="1:14" x14ac:dyDescent="0.3">
      <c r="A31414" s="1">
        <v>8423877327414</v>
      </c>
      <c r="B31414">
        <v>5672383</v>
      </c>
      <c r="C31414" t="s">
        <v>12</v>
      </c>
      <c r="D31414" s="2" t="s">
        <v>20713</v>
      </c>
      <c r="E31414" s="2" t="s">
        <v>3451</v>
      </c>
      <c r="F31414">
        <v>3</v>
      </c>
      <c r="G31414" t="s">
        <v>103665</v>
      </c>
      <c r="H31414">
        <v>1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 t="s">
        <v>103642</v>
      </c>
    </row>
    <row r="31415" spans="1:14" x14ac:dyDescent="0.3">
      <c r="A31415" s="1">
        <v>99183522539931</v>
      </c>
      <c r="B31415">
        <v>5698869</v>
      </c>
      <c r="C31415" t="s">
        <v>16</v>
      </c>
      <c r="D31415" s="2" t="s">
        <v>30527</v>
      </c>
      <c r="E31415" s="2" t="s">
        <v>3301</v>
      </c>
      <c r="F31415">
        <v>3</v>
      </c>
      <c r="G31415" t="s">
        <v>334</v>
      </c>
      <c r="H31415">
        <v>1</v>
      </c>
      <c r="I31415">
        <v>0</v>
      </c>
      <c r="J31415">
        <v>0</v>
      </c>
      <c r="K31415">
        <v>0</v>
      </c>
      <c r="L31415">
        <v>0</v>
      </c>
      <c r="M31415">
        <v>0</v>
      </c>
      <c r="N31415" t="s">
        <v>103642</v>
      </c>
    </row>
    <row r="31416" spans="1:14" x14ac:dyDescent="0.3">
      <c r="A31416" s="1">
        <v>53435373831489</v>
      </c>
      <c r="B31416">
        <v>5743606</v>
      </c>
      <c r="C31416" t="s">
        <v>12</v>
      </c>
      <c r="D31416" s="2" t="s">
        <v>30528</v>
      </c>
      <c r="E31416" s="2" t="s">
        <v>3293</v>
      </c>
      <c r="F31416">
        <v>1</v>
      </c>
      <c r="G31416" t="s">
        <v>334</v>
      </c>
      <c r="H31416">
        <v>0</v>
      </c>
      <c r="I31416">
        <v>0</v>
      </c>
      <c r="J31416">
        <v>0</v>
      </c>
      <c r="K31416">
        <v>0</v>
      </c>
      <c r="L31416">
        <v>0</v>
      </c>
      <c r="M31416">
        <v>0</v>
      </c>
      <c r="N31416" t="s">
        <v>103642</v>
      </c>
    </row>
    <row r="31417" spans="1:14" x14ac:dyDescent="0.3">
      <c r="A31417" s="1">
        <v>731859576347159</v>
      </c>
      <c r="B31417">
        <v>5659900</v>
      </c>
      <c r="C31417" t="s">
        <v>12</v>
      </c>
      <c r="D31417" s="2" t="s">
        <v>30529</v>
      </c>
      <c r="E31417" s="2" t="s">
        <v>3493</v>
      </c>
      <c r="F31417">
        <v>22</v>
      </c>
      <c r="G31417" t="s">
        <v>334</v>
      </c>
      <c r="H31417">
        <v>0</v>
      </c>
      <c r="I31417">
        <v>0</v>
      </c>
      <c r="J31417">
        <v>0</v>
      </c>
      <c r="K31417">
        <v>0</v>
      </c>
      <c r="L31417">
        <v>0</v>
      </c>
      <c r="M31417">
        <v>1</v>
      </c>
      <c r="N31417" t="s">
        <v>103642</v>
      </c>
    </row>
    <row r="31418" spans="1:14" x14ac:dyDescent="0.3">
      <c r="A31418" s="1">
        <v>73255447674467</v>
      </c>
      <c r="B31418">
        <v>5642391</v>
      </c>
      <c r="C31418" t="s">
        <v>16</v>
      </c>
      <c r="D31418" s="2" t="s">
        <v>30530</v>
      </c>
      <c r="E31418" s="2" t="s">
        <v>3309</v>
      </c>
      <c r="F31418">
        <v>0</v>
      </c>
      <c r="G31418" t="s">
        <v>334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1</v>
      </c>
      <c r="N31418" t="s">
        <v>103642</v>
      </c>
    </row>
    <row r="31419" spans="1:14" x14ac:dyDescent="0.3">
      <c r="A31419" s="1">
        <v>23758911576891</v>
      </c>
      <c r="B31419">
        <v>5681918</v>
      </c>
      <c r="C31419" t="s">
        <v>16</v>
      </c>
      <c r="D31419" s="2" t="s">
        <v>30531</v>
      </c>
      <c r="E31419" s="2" t="s">
        <v>3493</v>
      </c>
      <c r="F31419">
        <v>1</v>
      </c>
      <c r="G31419" t="s">
        <v>334</v>
      </c>
      <c r="H31419">
        <v>0</v>
      </c>
      <c r="I31419">
        <v>0</v>
      </c>
      <c r="J31419">
        <v>0</v>
      </c>
      <c r="K31419">
        <v>0</v>
      </c>
      <c r="L31419">
        <v>0</v>
      </c>
      <c r="M31419">
        <v>0</v>
      </c>
      <c r="N31419" t="s">
        <v>103642</v>
      </c>
    </row>
    <row r="31420" spans="1:14" x14ac:dyDescent="0.3">
      <c r="A31420" s="1">
        <v>57271878924618</v>
      </c>
      <c r="B31420">
        <v>5682129</v>
      </c>
      <c r="C31420" t="s">
        <v>12</v>
      </c>
      <c r="D31420" s="2" t="s">
        <v>30532</v>
      </c>
      <c r="E31420" s="2" t="s">
        <v>3495</v>
      </c>
      <c r="F31420">
        <v>0</v>
      </c>
      <c r="G31420" t="s">
        <v>103665</v>
      </c>
      <c r="H31420">
        <v>0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 t="s">
        <v>103643</v>
      </c>
    </row>
    <row r="31421" spans="1:14" x14ac:dyDescent="0.3">
      <c r="A31421" s="1">
        <v>4214987155351</v>
      </c>
      <c r="B31421">
        <v>5651376</v>
      </c>
      <c r="C31421" t="s">
        <v>16</v>
      </c>
      <c r="D31421" s="2" t="s">
        <v>30533</v>
      </c>
      <c r="E31421" s="2" t="s">
        <v>3309</v>
      </c>
      <c r="F31421">
        <v>0</v>
      </c>
      <c r="G31421" t="s">
        <v>334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 t="s">
        <v>103643</v>
      </c>
    </row>
    <row r="31422" spans="1:14" x14ac:dyDescent="0.3">
      <c r="A31422" s="1">
        <v>13499363415377</v>
      </c>
      <c r="B31422">
        <v>5681922</v>
      </c>
      <c r="C31422" t="s">
        <v>12</v>
      </c>
      <c r="D31422" s="2" t="s">
        <v>30534</v>
      </c>
      <c r="E31422" s="2" t="s">
        <v>3493</v>
      </c>
      <c r="F31422">
        <v>0</v>
      </c>
      <c r="G31422" t="s">
        <v>103665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 t="s">
        <v>103642</v>
      </c>
    </row>
    <row r="31423" spans="1:14" x14ac:dyDescent="0.3">
      <c r="A31423" s="1">
        <v>1169262995587</v>
      </c>
      <c r="B31423">
        <v>5682133</v>
      </c>
      <c r="C31423" t="s">
        <v>12</v>
      </c>
      <c r="D31423" s="2" t="s">
        <v>30535</v>
      </c>
      <c r="E31423" s="2" t="s">
        <v>3495</v>
      </c>
      <c r="F31423">
        <v>0</v>
      </c>
      <c r="G31423" t="s">
        <v>103665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 t="s">
        <v>103643</v>
      </c>
    </row>
    <row r="31424" spans="1:14" x14ac:dyDescent="0.3">
      <c r="A31424" s="1">
        <v>5767956531242</v>
      </c>
      <c r="B31424">
        <v>5651365</v>
      </c>
      <c r="C31424" t="s">
        <v>12</v>
      </c>
      <c r="D31424" s="2" t="s">
        <v>30536</v>
      </c>
      <c r="E31424" s="2" t="s">
        <v>3309</v>
      </c>
      <c r="F31424">
        <v>0</v>
      </c>
      <c r="G31424" t="s">
        <v>334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 t="s">
        <v>103642</v>
      </c>
    </row>
    <row r="31425" spans="1:14" x14ac:dyDescent="0.3">
      <c r="A31425" s="1">
        <v>55222992666417</v>
      </c>
      <c r="B31425">
        <v>5681971</v>
      </c>
      <c r="C31425" t="s">
        <v>16</v>
      </c>
      <c r="D31425" s="2" t="s">
        <v>30537</v>
      </c>
      <c r="E31425" s="2" t="s">
        <v>3493</v>
      </c>
      <c r="F31425">
        <v>1</v>
      </c>
      <c r="G31425" t="s">
        <v>103665</v>
      </c>
      <c r="H31425">
        <v>0</v>
      </c>
      <c r="I31425">
        <v>0</v>
      </c>
      <c r="J31425">
        <v>0</v>
      </c>
      <c r="K31425">
        <v>0</v>
      </c>
      <c r="L31425">
        <v>0</v>
      </c>
      <c r="M31425">
        <v>0</v>
      </c>
      <c r="N31425" t="s">
        <v>103642</v>
      </c>
    </row>
    <row r="31426" spans="1:14" x14ac:dyDescent="0.3">
      <c r="A31426" s="1">
        <v>246347126746256</v>
      </c>
      <c r="B31426">
        <v>5682135</v>
      </c>
      <c r="C31426" t="s">
        <v>12</v>
      </c>
      <c r="D31426" s="2" t="s">
        <v>30538</v>
      </c>
      <c r="E31426" s="2" t="s">
        <v>3495</v>
      </c>
      <c r="F31426">
        <v>0</v>
      </c>
      <c r="G31426" t="s">
        <v>103665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 t="s">
        <v>103643</v>
      </c>
    </row>
    <row r="31427" spans="1:14" x14ac:dyDescent="0.3">
      <c r="A31427" s="1">
        <v>4214987155351</v>
      </c>
      <c r="B31427">
        <v>5682096</v>
      </c>
      <c r="C31427" t="s">
        <v>16</v>
      </c>
      <c r="D31427" s="2" t="s">
        <v>30539</v>
      </c>
      <c r="E31427" s="2" t="s">
        <v>3493</v>
      </c>
      <c r="F31427">
        <v>0</v>
      </c>
      <c r="G31427" t="s">
        <v>334</v>
      </c>
      <c r="H31427">
        <v>0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 t="s">
        <v>103642</v>
      </c>
    </row>
    <row r="31428" spans="1:14" x14ac:dyDescent="0.3">
      <c r="A31428" s="1">
        <v>246347126746256</v>
      </c>
      <c r="B31428">
        <v>5713615</v>
      </c>
      <c r="C31428" t="s">
        <v>12</v>
      </c>
      <c r="D31428" s="2" t="s">
        <v>30540</v>
      </c>
      <c r="E31428" s="2" t="s">
        <v>3495</v>
      </c>
      <c r="F31428">
        <v>0</v>
      </c>
      <c r="G31428" t="s">
        <v>103665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 t="s">
        <v>103642</v>
      </c>
    </row>
    <row r="31429" spans="1:14" x14ac:dyDescent="0.3">
      <c r="A31429" s="1">
        <v>23758911576891</v>
      </c>
      <c r="B31429">
        <v>5651355</v>
      </c>
      <c r="C31429" t="s">
        <v>16</v>
      </c>
      <c r="D31429" s="2" t="s">
        <v>30541</v>
      </c>
      <c r="E31429" s="2" t="s">
        <v>3309</v>
      </c>
      <c r="F31429">
        <v>0</v>
      </c>
      <c r="G31429" t="s">
        <v>334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 t="s">
        <v>103643</v>
      </c>
    </row>
    <row r="31430" spans="1:14" x14ac:dyDescent="0.3">
      <c r="A31430" s="1">
        <v>28531287317177</v>
      </c>
      <c r="B31430">
        <v>5682013</v>
      </c>
      <c r="C31430" t="s">
        <v>12</v>
      </c>
      <c r="D31430" s="2" t="s">
        <v>30542</v>
      </c>
      <c r="E31430" s="2" t="s">
        <v>3493</v>
      </c>
      <c r="F31430">
        <v>0</v>
      </c>
      <c r="G31430" t="s">
        <v>103665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 t="s">
        <v>103643</v>
      </c>
    </row>
    <row r="31431" spans="1:14" x14ac:dyDescent="0.3">
      <c r="A31431" s="1">
        <v>1354646922486</v>
      </c>
      <c r="B31431">
        <v>5651352</v>
      </c>
      <c r="C31431" t="s">
        <v>16</v>
      </c>
      <c r="D31431" s="2" t="s">
        <v>30543</v>
      </c>
      <c r="E31431" s="2" t="s">
        <v>3309</v>
      </c>
      <c r="F31431">
        <v>0</v>
      </c>
      <c r="G31431" t="s">
        <v>103661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 t="s">
        <v>103642</v>
      </c>
    </row>
    <row r="31432" spans="1:14" x14ac:dyDescent="0.3">
      <c r="A31432" s="1">
        <v>88294872966</v>
      </c>
      <c r="B31432">
        <v>5651340</v>
      </c>
      <c r="C31432" t="s">
        <v>12</v>
      </c>
      <c r="D31432" s="2" t="s">
        <v>30544</v>
      </c>
      <c r="E31432" s="2" t="s">
        <v>3309</v>
      </c>
      <c r="F31432">
        <v>0</v>
      </c>
      <c r="G31432" t="s">
        <v>334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 t="s">
        <v>103643</v>
      </c>
    </row>
    <row r="31433" spans="1:14" x14ac:dyDescent="0.3">
      <c r="A31433" s="1">
        <v>85761732431669</v>
      </c>
      <c r="B31433">
        <v>5681986</v>
      </c>
      <c r="C31433" t="s">
        <v>16</v>
      </c>
      <c r="D31433" s="2" t="s">
        <v>3855</v>
      </c>
      <c r="E31433" s="2" t="s">
        <v>3493</v>
      </c>
      <c r="F31433">
        <v>0</v>
      </c>
      <c r="G31433" t="s">
        <v>103665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>
        <v>0</v>
      </c>
      <c r="N31433" t="s">
        <v>103642</v>
      </c>
    </row>
    <row r="31434" spans="1:14" x14ac:dyDescent="0.3">
      <c r="A31434" s="1">
        <v>933266117994955</v>
      </c>
      <c r="B31434">
        <v>5711533</v>
      </c>
      <c r="C31434" t="s">
        <v>12</v>
      </c>
      <c r="D31434" s="2" t="s">
        <v>30545</v>
      </c>
      <c r="E31434" s="2" t="s">
        <v>3495</v>
      </c>
      <c r="F31434">
        <v>35</v>
      </c>
      <c r="G31434" t="s">
        <v>103665</v>
      </c>
      <c r="H31434">
        <v>0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 t="s">
        <v>103642</v>
      </c>
    </row>
    <row r="31435" spans="1:14" x14ac:dyDescent="0.3">
      <c r="A31435" s="1">
        <v>5871517832245</v>
      </c>
      <c r="B31435">
        <v>5642387</v>
      </c>
      <c r="C31435" t="s">
        <v>16</v>
      </c>
      <c r="D31435" s="2" t="s">
        <v>30546</v>
      </c>
      <c r="E31435" s="2" t="s">
        <v>3309</v>
      </c>
      <c r="F31435">
        <v>0</v>
      </c>
      <c r="G31435" t="s">
        <v>334</v>
      </c>
      <c r="H31435">
        <v>0</v>
      </c>
      <c r="I31435">
        <v>0</v>
      </c>
      <c r="J31435">
        <v>0</v>
      </c>
      <c r="K31435">
        <v>0</v>
      </c>
      <c r="L31435">
        <v>0</v>
      </c>
      <c r="M31435">
        <v>1</v>
      </c>
      <c r="N31435" t="s">
        <v>103642</v>
      </c>
    </row>
    <row r="31436" spans="1:14" x14ac:dyDescent="0.3">
      <c r="A31436" s="1">
        <v>94394283148662</v>
      </c>
      <c r="B31436">
        <v>5651346</v>
      </c>
      <c r="C31436" t="s">
        <v>16</v>
      </c>
      <c r="D31436" s="2" t="s">
        <v>30547</v>
      </c>
      <c r="E31436" s="2" t="s">
        <v>3309</v>
      </c>
      <c r="F31436">
        <v>0</v>
      </c>
      <c r="G31436" t="s">
        <v>334</v>
      </c>
      <c r="H31436">
        <v>0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 t="s">
        <v>103643</v>
      </c>
    </row>
    <row r="31437" spans="1:14" x14ac:dyDescent="0.3">
      <c r="A31437" s="1">
        <v>93482855254376</v>
      </c>
      <c r="B31437">
        <v>5682008</v>
      </c>
      <c r="C31437" t="s">
        <v>16</v>
      </c>
      <c r="D31437" s="2" t="s">
        <v>30548</v>
      </c>
      <c r="E31437" s="2" t="s">
        <v>3493</v>
      </c>
      <c r="F31437">
        <v>0</v>
      </c>
      <c r="G31437" t="s">
        <v>334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 t="s">
        <v>103643</v>
      </c>
    </row>
    <row r="31438" spans="1:14" x14ac:dyDescent="0.3">
      <c r="A31438" s="1">
        <v>6988968441256</v>
      </c>
      <c r="B31438">
        <v>5641422</v>
      </c>
      <c r="C31438" t="s">
        <v>12</v>
      </c>
      <c r="D31438" s="2" t="s">
        <v>30549</v>
      </c>
      <c r="E31438" s="2" t="s">
        <v>3291</v>
      </c>
      <c r="F31438">
        <v>5</v>
      </c>
      <c r="G31438" t="s">
        <v>103651</v>
      </c>
      <c r="H31438">
        <v>1</v>
      </c>
      <c r="I31438">
        <v>0</v>
      </c>
      <c r="J31438">
        <v>0</v>
      </c>
      <c r="K31438">
        <v>0</v>
      </c>
      <c r="L31438">
        <v>0</v>
      </c>
      <c r="M31438">
        <v>1</v>
      </c>
      <c r="N31438" t="s">
        <v>103643</v>
      </c>
    </row>
    <row r="31439" spans="1:14" x14ac:dyDescent="0.3">
      <c r="A31439" s="1">
        <v>22272641958519</v>
      </c>
      <c r="B31439">
        <v>5664320</v>
      </c>
      <c r="C31439" t="s">
        <v>16</v>
      </c>
      <c r="D31439" s="2" t="s">
        <v>30550</v>
      </c>
      <c r="E31439" s="2" t="s">
        <v>3451</v>
      </c>
      <c r="F31439">
        <v>3</v>
      </c>
      <c r="G31439" t="s">
        <v>103658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 t="s">
        <v>103642</v>
      </c>
    </row>
    <row r="31440" spans="1:14" x14ac:dyDescent="0.3">
      <c r="A31440" s="1">
        <v>85761732431669</v>
      </c>
      <c r="B31440">
        <v>5685407</v>
      </c>
      <c r="C31440" t="s">
        <v>16</v>
      </c>
      <c r="D31440" s="2" t="s">
        <v>30551</v>
      </c>
      <c r="E31440" s="2" t="s">
        <v>3301</v>
      </c>
      <c r="F31440">
        <v>0</v>
      </c>
      <c r="G31440" t="s">
        <v>103665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 t="s">
        <v>103642</v>
      </c>
    </row>
    <row r="31441" spans="1:14" x14ac:dyDescent="0.3">
      <c r="A31441" s="1">
        <v>91586655172177</v>
      </c>
      <c r="B31441">
        <v>5742671</v>
      </c>
      <c r="C31441" t="s">
        <v>12</v>
      </c>
      <c r="D31441" s="2" t="s">
        <v>30552</v>
      </c>
      <c r="E31441" s="2" t="s">
        <v>3293</v>
      </c>
      <c r="F31441">
        <v>7</v>
      </c>
      <c r="G31441" t="s">
        <v>42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 t="s">
        <v>103642</v>
      </c>
    </row>
    <row r="31442" spans="1:14" x14ac:dyDescent="0.3">
      <c r="A31442" s="1">
        <v>395561458614323</v>
      </c>
      <c r="B31442">
        <v>5641026</v>
      </c>
      <c r="C31442" t="s">
        <v>16</v>
      </c>
      <c r="D31442" s="2" t="s">
        <v>30553</v>
      </c>
      <c r="E31442" s="2" t="s">
        <v>3291</v>
      </c>
      <c r="F31442">
        <v>1</v>
      </c>
      <c r="G31442" t="s">
        <v>103651</v>
      </c>
      <c r="H31442">
        <v>1</v>
      </c>
      <c r="I31442">
        <v>0</v>
      </c>
      <c r="J31442">
        <v>0</v>
      </c>
      <c r="K31442">
        <v>0</v>
      </c>
      <c r="L31442">
        <v>0</v>
      </c>
      <c r="M31442">
        <v>1</v>
      </c>
      <c r="N31442" t="s">
        <v>103642</v>
      </c>
    </row>
    <row r="31443" spans="1:14" x14ac:dyDescent="0.3">
      <c r="A31443" s="1">
        <v>51166757624</v>
      </c>
      <c r="B31443">
        <v>5675454</v>
      </c>
      <c r="C31443" t="s">
        <v>12</v>
      </c>
      <c r="D31443" s="2" t="s">
        <v>30554</v>
      </c>
      <c r="E31443" s="2" t="s">
        <v>3451</v>
      </c>
      <c r="F31443">
        <v>9</v>
      </c>
      <c r="G31443" t="s">
        <v>334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 t="s">
        <v>103642</v>
      </c>
    </row>
    <row r="31444" spans="1:14" x14ac:dyDescent="0.3">
      <c r="A31444" s="1">
        <v>47521861822879</v>
      </c>
      <c r="B31444">
        <v>5667845</v>
      </c>
      <c r="C31444" t="s">
        <v>16</v>
      </c>
      <c r="D31444" s="2" t="s">
        <v>30555</v>
      </c>
      <c r="E31444" s="2" t="s">
        <v>3451</v>
      </c>
      <c r="F31444">
        <v>0</v>
      </c>
      <c r="G31444" t="s">
        <v>334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 t="s">
        <v>103642</v>
      </c>
    </row>
    <row r="31445" spans="1:14" x14ac:dyDescent="0.3">
      <c r="A31445" s="1">
        <v>1459996752158</v>
      </c>
      <c r="B31445">
        <v>5681828</v>
      </c>
      <c r="C31445" t="s">
        <v>12</v>
      </c>
      <c r="D31445" s="2" t="s">
        <v>30556</v>
      </c>
      <c r="E31445" s="2" t="s">
        <v>3301</v>
      </c>
      <c r="F31445">
        <v>11</v>
      </c>
      <c r="G31445" t="s">
        <v>334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 t="s">
        <v>103642</v>
      </c>
    </row>
    <row r="31446" spans="1:14" x14ac:dyDescent="0.3">
      <c r="A31446" s="1">
        <v>589175975176539</v>
      </c>
      <c r="B31446">
        <v>5742621</v>
      </c>
      <c r="C31446" t="s">
        <v>16</v>
      </c>
      <c r="D31446" s="2" t="s">
        <v>30557</v>
      </c>
      <c r="E31446" s="2" t="s">
        <v>3293</v>
      </c>
      <c r="F31446">
        <v>10</v>
      </c>
      <c r="G31446" t="s">
        <v>334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 t="s">
        <v>103642</v>
      </c>
    </row>
    <row r="31447" spans="1:14" x14ac:dyDescent="0.3">
      <c r="A31447" s="1">
        <v>829668489623</v>
      </c>
      <c r="B31447">
        <v>5638885</v>
      </c>
      <c r="C31447" t="s">
        <v>12</v>
      </c>
      <c r="D31447" s="2" t="s">
        <v>30558</v>
      </c>
      <c r="E31447" s="2" t="s">
        <v>3291</v>
      </c>
      <c r="F31447">
        <v>1</v>
      </c>
      <c r="G31447" t="s">
        <v>103669</v>
      </c>
      <c r="H31447">
        <v>0</v>
      </c>
      <c r="I31447">
        <v>0</v>
      </c>
      <c r="J31447">
        <v>0</v>
      </c>
      <c r="K31447">
        <v>0</v>
      </c>
      <c r="L31447">
        <v>0</v>
      </c>
      <c r="M31447">
        <v>1</v>
      </c>
      <c r="N31447" t="s">
        <v>103642</v>
      </c>
    </row>
    <row r="31448" spans="1:14" x14ac:dyDescent="0.3">
      <c r="A31448" s="1">
        <v>15382493249353</v>
      </c>
      <c r="B31448">
        <v>5663831</v>
      </c>
      <c r="C31448" t="s">
        <v>16</v>
      </c>
      <c r="D31448" s="2" t="s">
        <v>30559</v>
      </c>
      <c r="E31448" s="2" t="s">
        <v>3451</v>
      </c>
      <c r="F31448">
        <v>5</v>
      </c>
      <c r="G31448" t="s">
        <v>103651</v>
      </c>
      <c r="H31448">
        <v>0</v>
      </c>
      <c r="I31448">
        <v>0</v>
      </c>
      <c r="J31448">
        <v>0</v>
      </c>
      <c r="K31448">
        <v>0</v>
      </c>
      <c r="L31448">
        <v>0</v>
      </c>
      <c r="M31448">
        <v>0</v>
      </c>
      <c r="N31448" t="s">
        <v>103642</v>
      </c>
    </row>
    <row r="31449" spans="1:14" x14ac:dyDescent="0.3">
      <c r="A31449" s="1">
        <v>634568461283584</v>
      </c>
      <c r="B31449">
        <v>5673909</v>
      </c>
      <c r="C31449" t="s">
        <v>16</v>
      </c>
      <c r="D31449" s="2" t="s">
        <v>30560</v>
      </c>
      <c r="E31449" s="2" t="s">
        <v>3301</v>
      </c>
      <c r="F31449">
        <v>7</v>
      </c>
      <c r="G31449" t="s">
        <v>334</v>
      </c>
      <c r="H31449">
        <v>1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 t="s">
        <v>103643</v>
      </c>
    </row>
    <row r="31450" spans="1:14" x14ac:dyDescent="0.3">
      <c r="A31450" s="1">
        <v>7313183682492</v>
      </c>
      <c r="B31450">
        <v>5703299</v>
      </c>
      <c r="C31450" t="s">
        <v>16</v>
      </c>
      <c r="D31450" s="2" t="s">
        <v>30561</v>
      </c>
      <c r="E31450" s="2" t="s">
        <v>3301</v>
      </c>
      <c r="F31450">
        <v>4</v>
      </c>
      <c r="G31450" t="s">
        <v>100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 t="s">
        <v>103642</v>
      </c>
    </row>
    <row r="31451" spans="1:14" x14ac:dyDescent="0.3">
      <c r="A31451" s="1">
        <v>423438615238</v>
      </c>
      <c r="B31451">
        <v>5698752</v>
      </c>
      <c r="C31451" t="s">
        <v>16</v>
      </c>
      <c r="D31451" s="2" t="s">
        <v>30562</v>
      </c>
      <c r="E31451" s="2" t="s">
        <v>3301</v>
      </c>
      <c r="F31451">
        <v>1</v>
      </c>
      <c r="G31451" t="s">
        <v>334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 t="s">
        <v>103642</v>
      </c>
    </row>
    <row r="31452" spans="1:14" x14ac:dyDescent="0.3">
      <c r="A31452" s="1">
        <v>47542148687853</v>
      </c>
      <c r="B31452">
        <v>5742518</v>
      </c>
      <c r="C31452" t="s">
        <v>12</v>
      </c>
      <c r="D31452" s="2" t="s">
        <v>30563</v>
      </c>
      <c r="E31452" s="2" t="s">
        <v>3293</v>
      </c>
      <c r="F31452">
        <v>1</v>
      </c>
      <c r="G31452" t="s">
        <v>100</v>
      </c>
      <c r="H31452">
        <v>1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 t="s">
        <v>103642</v>
      </c>
    </row>
    <row r="31453" spans="1:14" x14ac:dyDescent="0.3">
      <c r="A31453" s="1">
        <v>79942269397365</v>
      </c>
      <c r="B31453">
        <v>5644279</v>
      </c>
      <c r="C31453" t="s">
        <v>16</v>
      </c>
      <c r="D31453" s="2" t="s">
        <v>30564</v>
      </c>
      <c r="E31453" s="2" t="s">
        <v>3291</v>
      </c>
      <c r="F31453">
        <v>10</v>
      </c>
      <c r="G31453" t="s">
        <v>334</v>
      </c>
      <c r="H31453">
        <v>1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 t="s">
        <v>103642</v>
      </c>
    </row>
    <row r="31454" spans="1:14" x14ac:dyDescent="0.3">
      <c r="A31454" s="1">
        <v>7749466383424</v>
      </c>
      <c r="B31454">
        <v>5672271</v>
      </c>
      <c r="C31454" t="s">
        <v>16</v>
      </c>
      <c r="D31454" s="2" t="s">
        <v>30565</v>
      </c>
      <c r="E31454" s="2" t="s">
        <v>3451</v>
      </c>
      <c r="F31454">
        <v>4</v>
      </c>
      <c r="G31454" t="s">
        <v>103651</v>
      </c>
      <c r="H31454">
        <v>0</v>
      </c>
      <c r="I31454">
        <v>0</v>
      </c>
      <c r="J31454">
        <v>0</v>
      </c>
      <c r="K31454">
        <v>0</v>
      </c>
      <c r="L31454">
        <v>0</v>
      </c>
      <c r="M31454">
        <v>0</v>
      </c>
      <c r="N31454" t="s">
        <v>103642</v>
      </c>
    </row>
    <row r="31455" spans="1:14" x14ac:dyDescent="0.3">
      <c r="A31455" s="1">
        <v>2771646675246</v>
      </c>
      <c r="B31455">
        <v>5689944</v>
      </c>
      <c r="C31455" t="s">
        <v>16</v>
      </c>
      <c r="D31455" s="2" t="s">
        <v>30566</v>
      </c>
      <c r="E31455" s="2" t="s">
        <v>3301</v>
      </c>
      <c r="F31455">
        <v>1</v>
      </c>
      <c r="G31455" t="s">
        <v>103651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 t="s">
        <v>103642</v>
      </c>
    </row>
    <row r="31456" spans="1:14" x14ac:dyDescent="0.3">
      <c r="A31456" s="1">
        <v>127975666658377</v>
      </c>
      <c r="B31456">
        <v>5742044</v>
      </c>
      <c r="C31456" t="s">
        <v>12</v>
      </c>
      <c r="D31456" s="2" t="s">
        <v>30567</v>
      </c>
      <c r="E31456" s="2" t="s">
        <v>3293</v>
      </c>
      <c r="F31456">
        <v>4</v>
      </c>
      <c r="G31456" t="s">
        <v>334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 t="s">
        <v>103642</v>
      </c>
    </row>
    <row r="31457" spans="1:14" x14ac:dyDescent="0.3">
      <c r="A31457" s="1">
        <v>19642139769941</v>
      </c>
      <c r="B31457">
        <v>5643800</v>
      </c>
      <c r="C31457" t="s">
        <v>12</v>
      </c>
      <c r="D31457" s="2" t="s">
        <v>30568</v>
      </c>
      <c r="E31457" s="2" t="s">
        <v>3291</v>
      </c>
      <c r="F31457">
        <v>1</v>
      </c>
      <c r="G31457" t="s">
        <v>103651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 t="s">
        <v>103642</v>
      </c>
    </row>
    <row r="31458" spans="1:14" x14ac:dyDescent="0.3">
      <c r="A31458" s="1">
        <v>771344496422</v>
      </c>
      <c r="B31458">
        <v>5672220</v>
      </c>
      <c r="C31458" t="s">
        <v>12</v>
      </c>
      <c r="D31458" s="2" t="s">
        <v>30569</v>
      </c>
      <c r="E31458" s="2" t="s">
        <v>3451</v>
      </c>
      <c r="F31458">
        <v>7</v>
      </c>
      <c r="G31458" t="s">
        <v>103651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 t="s">
        <v>103643</v>
      </c>
    </row>
    <row r="31459" spans="1:14" x14ac:dyDescent="0.3">
      <c r="A31459" s="1">
        <v>58652392792263</v>
      </c>
      <c r="B31459">
        <v>5675121</v>
      </c>
      <c r="C31459" t="s">
        <v>12</v>
      </c>
      <c r="D31459" s="2" t="s">
        <v>30570</v>
      </c>
      <c r="E31459" s="2" t="s">
        <v>3451</v>
      </c>
      <c r="F31459">
        <v>15</v>
      </c>
      <c r="G31459" t="s">
        <v>334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 t="s">
        <v>103642</v>
      </c>
    </row>
    <row r="31460" spans="1:14" x14ac:dyDescent="0.3">
      <c r="A31460" s="1">
        <v>756547472571387</v>
      </c>
      <c r="B31460">
        <v>5643563</v>
      </c>
      <c r="C31460" t="s">
        <v>16</v>
      </c>
      <c r="D31460" s="2" t="s">
        <v>30571</v>
      </c>
      <c r="E31460" s="2" t="s">
        <v>3291</v>
      </c>
      <c r="F31460">
        <v>7</v>
      </c>
      <c r="G31460" t="s">
        <v>103665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 t="s">
        <v>103642</v>
      </c>
    </row>
    <row r="31461" spans="1:14" x14ac:dyDescent="0.3">
      <c r="A31461" s="1">
        <v>15221156576561</v>
      </c>
      <c r="B31461">
        <v>5672071</v>
      </c>
      <c r="C31461" t="s">
        <v>16</v>
      </c>
      <c r="D31461" s="2" t="s">
        <v>30572</v>
      </c>
      <c r="E31461" s="2" t="s">
        <v>3451</v>
      </c>
      <c r="F31461">
        <v>2</v>
      </c>
      <c r="G31461" t="s">
        <v>334</v>
      </c>
      <c r="H31461">
        <v>0</v>
      </c>
      <c r="I31461">
        <v>0</v>
      </c>
      <c r="J31461">
        <v>0</v>
      </c>
      <c r="K31461">
        <v>0</v>
      </c>
      <c r="L31461">
        <v>0</v>
      </c>
      <c r="M31461">
        <v>0</v>
      </c>
      <c r="N31461" t="s">
        <v>103642</v>
      </c>
    </row>
    <row r="31462" spans="1:14" x14ac:dyDescent="0.3">
      <c r="A31462" s="1">
        <v>881852629416265</v>
      </c>
      <c r="B31462">
        <v>5698536</v>
      </c>
      <c r="C31462" t="s">
        <v>16</v>
      </c>
      <c r="D31462" s="2" t="s">
        <v>30573</v>
      </c>
      <c r="E31462" s="2" t="s">
        <v>3301</v>
      </c>
      <c r="F31462">
        <v>8</v>
      </c>
      <c r="G31462" t="s">
        <v>334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 t="s">
        <v>103642</v>
      </c>
    </row>
    <row r="31463" spans="1:14" x14ac:dyDescent="0.3">
      <c r="A31463" s="1">
        <v>6112788814121</v>
      </c>
      <c r="B31463">
        <v>5741790</v>
      </c>
      <c r="C31463" t="s">
        <v>16</v>
      </c>
      <c r="D31463" s="2" t="s">
        <v>30574</v>
      </c>
      <c r="E31463" s="2" t="s">
        <v>3293</v>
      </c>
      <c r="F31463">
        <v>0</v>
      </c>
      <c r="G31463" t="s">
        <v>103665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 t="s">
        <v>103642</v>
      </c>
    </row>
    <row r="31464" spans="1:14" x14ac:dyDescent="0.3">
      <c r="A31464" s="1">
        <v>37246568491749</v>
      </c>
      <c r="B31464">
        <v>5647067</v>
      </c>
      <c r="C31464" t="s">
        <v>12</v>
      </c>
      <c r="D31464" s="2" t="s">
        <v>30575</v>
      </c>
      <c r="E31464" s="2" t="s">
        <v>3291</v>
      </c>
      <c r="F31464">
        <v>11</v>
      </c>
      <c r="G31464" t="s">
        <v>103665</v>
      </c>
      <c r="H31464">
        <v>1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 t="s">
        <v>103642</v>
      </c>
    </row>
    <row r="31465" spans="1:14" x14ac:dyDescent="0.3">
      <c r="A31465" s="1">
        <v>18276811845644</v>
      </c>
      <c r="B31465">
        <v>5644199</v>
      </c>
      <c r="C31465" t="s">
        <v>16</v>
      </c>
      <c r="D31465" s="2" t="s">
        <v>12356</v>
      </c>
      <c r="E31465" s="2" t="s">
        <v>3291</v>
      </c>
      <c r="F31465">
        <v>1</v>
      </c>
      <c r="G31465" t="s">
        <v>103651</v>
      </c>
      <c r="H31465">
        <v>1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 t="s">
        <v>103642</v>
      </c>
    </row>
    <row r="31466" spans="1:14" x14ac:dyDescent="0.3">
      <c r="A31466" s="1">
        <v>3679823228488</v>
      </c>
      <c r="B31466">
        <v>5672151</v>
      </c>
      <c r="C31466" t="s">
        <v>12</v>
      </c>
      <c r="D31466" s="2" t="s">
        <v>30576</v>
      </c>
      <c r="E31466" s="2" t="s">
        <v>3451</v>
      </c>
      <c r="F31466">
        <v>1</v>
      </c>
      <c r="G31466" t="s">
        <v>334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 t="s">
        <v>103642</v>
      </c>
    </row>
    <row r="31467" spans="1:14" x14ac:dyDescent="0.3">
      <c r="A31467" s="1">
        <v>2292623685145</v>
      </c>
      <c r="B31467">
        <v>5698736</v>
      </c>
      <c r="C31467" t="s">
        <v>12</v>
      </c>
      <c r="D31467" s="2" t="s">
        <v>30577</v>
      </c>
      <c r="E31467" s="2" t="s">
        <v>3301</v>
      </c>
      <c r="F31467">
        <v>6</v>
      </c>
      <c r="G31467" t="s">
        <v>42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 t="s">
        <v>103642</v>
      </c>
    </row>
    <row r="31468" spans="1:14" x14ac:dyDescent="0.3">
      <c r="A31468" s="1">
        <v>88638413851225</v>
      </c>
      <c r="B31468">
        <v>5741904</v>
      </c>
      <c r="C31468" t="s">
        <v>12</v>
      </c>
      <c r="D31468" s="2" t="s">
        <v>30578</v>
      </c>
      <c r="E31468" s="2" t="s">
        <v>3293</v>
      </c>
      <c r="F31468">
        <v>1</v>
      </c>
      <c r="G31468" t="s">
        <v>103651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 t="s">
        <v>103642</v>
      </c>
    </row>
    <row r="31469" spans="1:14" x14ac:dyDescent="0.3">
      <c r="A31469" s="1">
        <v>7293861421</v>
      </c>
      <c r="B31469">
        <v>5643974</v>
      </c>
      <c r="C31469" t="s">
        <v>12</v>
      </c>
      <c r="D31469" s="2" t="s">
        <v>30579</v>
      </c>
      <c r="E31469" s="2" t="s">
        <v>3291</v>
      </c>
      <c r="F31469">
        <v>6</v>
      </c>
      <c r="G31469" t="s">
        <v>334</v>
      </c>
      <c r="H31469">
        <v>0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 t="s">
        <v>103642</v>
      </c>
    </row>
    <row r="31470" spans="1:14" x14ac:dyDescent="0.3">
      <c r="A31470" s="1">
        <v>43556447164</v>
      </c>
      <c r="B31470">
        <v>5672118</v>
      </c>
      <c r="C31470" t="s">
        <v>12</v>
      </c>
      <c r="D31470" s="2" t="s">
        <v>30580</v>
      </c>
      <c r="E31470" s="2" t="s">
        <v>3451</v>
      </c>
      <c r="F31470">
        <v>11</v>
      </c>
      <c r="G31470" t="s">
        <v>334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 t="s">
        <v>103642</v>
      </c>
    </row>
    <row r="31471" spans="1:14" x14ac:dyDescent="0.3">
      <c r="A31471" s="1">
        <v>597475611591652</v>
      </c>
      <c r="B31471">
        <v>5698569</v>
      </c>
      <c r="C31471" t="s">
        <v>12</v>
      </c>
      <c r="D31471" s="2" t="s">
        <v>30581</v>
      </c>
      <c r="E31471" s="2" t="s">
        <v>3301</v>
      </c>
      <c r="F31471">
        <v>4</v>
      </c>
      <c r="G31471" t="s">
        <v>334</v>
      </c>
      <c r="H31471">
        <v>1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 t="s">
        <v>103642</v>
      </c>
    </row>
    <row r="31472" spans="1:14" x14ac:dyDescent="0.3">
      <c r="A31472" s="1">
        <v>3114412557992</v>
      </c>
      <c r="B31472">
        <v>5741826</v>
      </c>
      <c r="C31472" t="s">
        <v>16</v>
      </c>
      <c r="D31472" s="2" t="s">
        <v>30582</v>
      </c>
      <c r="E31472" s="2" t="s">
        <v>3293</v>
      </c>
      <c r="F31472">
        <v>4</v>
      </c>
      <c r="G31472" t="s">
        <v>334</v>
      </c>
      <c r="H31472">
        <v>1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 t="s">
        <v>103642</v>
      </c>
    </row>
    <row r="31473" spans="1:14" x14ac:dyDescent="0.3">
      <c r="A31473" s="1">
        <v>28698321234286</v>
      </c>
      <c r="B31473">
        <v>5647835</v>
      </c>
      <c r="C31473" t="s">
        <v>12</v>
      </c>
      <c r="D31473" s="2" t="s">
        <v>30583</v>
      </c>
      <c r="E31473" s="2" t="s">
        <v>3336</v>
      </c>
      <c r="F31473">
        <v>29</v>
      </c>
      <c r="G31473" t="s">
        <v>32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1</v>
      </c>
      <c r="N31473" t="s">
        <v>103643</v>
      </c>
    </row>
    <row r="31474" spans="1:14" x14ac:dyDescent="0.3">
      <c r="A31474" s="1">
        <v>884646234386</v>
      </c>
      <c r="B31474">
        <v>5670533</v>
      </c>
      <c r="C31474" t="s">
        <v>12</v>
      </c>
      <c r="D31474" s="2" t="s">
        <v>30584</v>
      </c>
      <c r="E31474" s="2" t="s">
        <v>3332</v>
      </c>
      <c r="F31474">
        <v>27</v>
      </c>
      <c r="G31474" t="s">
        <v>334</v>
      </c>
      <c r="H31474">
        <v>1</v>
      </c>
      <c r="I31474">
        <v>1</v>
      </c>
      <c r="J31474">
        <v>0</v>
      </c>
      <c r="K31474">
        <v>0</v>
      </c>
      <c r="L31474">
        <v>0</v>
      </c>
      <c r="M31474">
        <v>0</v>
      </c>
      <c r="N31474" t="s">
        <v>103642</v>
      </c>
    </row>
    <row r="31475" spans="1:14" x14ac:dyDescent="0.3">
      <c r="A31475" s="1">
        <v>63718528215442</v>
      </c>
      <c r="B31475">
        <v>5726642</v>
      </c>
      <c r="C31475" t="s">
        <v>12</v>
      </c>
      <c r="D31475" s="2" t="s">
        <v>30585</v>
      </c>
      <c r="E31475" s="2" t="s">
        <v>3334</v>
      </c>
      <c r="F31475">
        <v>19</v>
      </c>
      <c r="G31475" t="s">
        <v>103665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 t="s">
        <v>103642</v>
      </c>
    </row>
    <row r="31476" spans="1:14" x14ac:dyDescent="0.3">
      <c r="A31476" s="1">
        <v>67425617648633</v>
      </c>
      <c r="B31476">
        <v>5670933</v>
      </c>
      <c r="C31476" t="s">
        <v>12</v>
      </c>
      <c r="D31476" s="2" t="s">
        <v>30586</v>
      </c>
      <c r="E31476" s="2" t="s">
        <v>3332</v>
      </c>
      <c r="F31476">
        <v>5</v>
      </c>
      <c r="G31476" t="s">
        <v>103671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 t="s">
        <v>103642</v>
      </c>
    </row>
    <row r="31477" spans="1:14" x14ac:dyDescent="0.3">
      <c r="A31477" s="1">
        <v>296872958716369</v>
      </c>
      <c r="B31477">
        <v>5697022</v>
      </c>
      <c r="C31477" t="s">
        <v>12</v>
      </c>
      <c r="D31477" s="2" t="s">
        <v>30587</v>
      </c>
      <c r="E31477" s="2" t="s">
        <v>3411</v>
      </c>
      <c r="F31477">
        <v>27</v>
      </c>
      <c r="G31477" t="s">
        <v>55</v>
      </c>
      <c r="H31477">
        <v>1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 t="s">
        <v>103642</v>
      </c>
    </row>
    <row r="31478" spans="1:14" x14ac:dyDescent="0.3">
      <c r="A31478" s="1">
        <v>48124525644989</v>
      </c>
      <c r="B31478">
        <v>5671082</v>
      </c>
      <c r="C31478" t="s">
        <v>12</v>
      </c>
      <c r="D31478" s="2" t="s">
        <v>30588</v>
      </c>
      <c r="E31478" s="2" t="s">
        <v>3332</v>
      </c>
      <c r="F31478">
        <v>21</v>
      </c>
      <c r="G31478" t="s">
        <v>103651</v>
      </c>
      <c r="H31478">
        <v>1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 t="s">
        <v>103642</v>
      </c>
    </row>
    <row r="31479" spans="1:14" x14ac:dyDescent="0.3">
      <c r="A31479" s="1">
        <v>323861327251</v>
      </c>
      <c r="B31479">
        <v>5697718</v>
      </c>
      <c r="C31479" t="s">
        <v>12</v>
      </c>
      <c r="D31479" s="2" t="s">
        <v>30589</v>
      </c>
      <c r="E31479" s="2" t="s">
        <v>3411</v>
      </c>
      <c r="F31479">
        <v>27</v>
      </c>
      <c r="G31479" t="s">
        <v>103665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 t="s">
        <v>103642</v>
      </c>
    </row>
    <row r="31480" spans="1:14" x14ac:dyDescent="0.3">
      <c r="A31480" s="1">
        <v>88236776653682</v>
      </c>
      <c r="B31480">
        <v>5697688</v>
      </c>
      <c r="C31480" t="s">
        <v>12</v>
      </c>
      <c r="D31480" s="2" t="s">
        <v>30590</v>
      </c>
      <c r="E31480" s="2" t="s">
        <v>3411</v>
      </c>
      <c r="F31480">
        <v>1</v>
      </c>
      <c r="G31480" t="s">
        <v>334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 t="s">
        <v>103642</v>
      </c>
    </row>
    <row r="31481" spans="1:14" x14ac:dyDescent="0.3">
      <c r="A31481" s="1">
        <v>885758277422675</v>
      </c>
      <c r="B31481">
        <v>5697687</v>
      </c>
      <c r="C31481" t="s">
        <v>12</v>
      </c>
      <c r="D31481" s="2" t="s">
        <v>30591</v>
      </c>
      <c r="E31481" s="2" t="s">
        <v>3411</v>
      </c>
      <c r="F31481">
        <v>1</v>
      </c>
      <c r="G31481" t="s">
        <v>334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 t="s">
        <v>103642</v>
      </c>
    </row>
    <row r="31482" spans="1:14" x14ac:dyDescent="0.3">
      <c r="A31482" s="1">
        <v>96817298326657</v>
      </c>
      <c r="B31482">
        <v>5667115</v>
      </c>
      <c r="C31482" t="s">
        <v>12</v>
      </c>
      <c r="D31482" s="2" t="s">
        <v>30592</v>
      </c>
      <c r="E31482" s="2" t="s">
        <v>3332</v>
      </c>
      <c r="F31482">
        <v>6</v>
      </c>
      <c r="G31482" t="s">
        <v>901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 t="s">
        <v>103642</v>
      </c>
    </row>
    <row r="31483" spans="1:14" x14ac:dyDescent="0.3">
      <c r="A31483" s="1">
        <v>2814155956149</v>
      </c>
      <c r="B31483">
        <v>5667122</v>
      </c>
      <c r="C31483" t="s">
        <v>12</v>
      </c>
      <c r="D31483" s="2" t="s">
        <v>30593</v>
      </c>
      <c r="E31483" s="2" t="s">
        <v>3332</v>
      </c>
      <c r="F31483">
        <v>11</v>
      </c>
      <c r="G31483" t="s">
        <v>901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 t="s">
        <v>103642</v>
      </c>
    </row>
    <row r="31484" spans="1:14" x14ac:dyDescent="0.3">
      <c r="A31484" s="1">
        <v>323861327251</v>
      </c>
      <c r="B31484">
        <v>5693351</v>
      </c>
      <c r="C31484" t="s">
        <v>12</v>
      </c>
      <c r="D31484" s="2" t="s">
        <v>19671</v>
      </c>
      <c r="E31484" s="2" t="s">
        <v>3411</v>
      </c>
      <c r="F31484">
        <v>27</v>
      </c>
      <c r="G31484" t="s">
        <v>103665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 t="s">
        <v>103642</v>
      </c>
    </row>
    <row r="31485" spans="1:14" x14ac:dyDescent="0.3">
      <c r="A31485" s="1">
        <v>98299145656</v>
      </c>
      <c r="B31485">
        <v>5722529</v>
      </c>
      <c r="C31485" t="s">
        <v>12</v>
      </c>
      <c r="D31485" s="2" t="s">
        <v>30594</v>
      </c>
      <c r="E31485" s="2" t="s">
        <v>3334</v>
      </c>
      <c r="F31485">
        <v>24</v>
      </c>
      <c r="G31485" t="s">
        <v>334</v>
      </c>
      <c r="H31485">
        <v>1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 t="s">
        <v>103642</v>
      </c>
    </row>
    <row r="31486" spans="1:14" x14ac:dyDescent="0.3">
      <c r="A31486" s="1">
        <v>5295619733634</v>
      </c>
      <c r="B31486">
        <v>5667793</v>
      </c>
      <c r="C31486" t="s">
        <v>12</v>
      </c>
      <c r="D31486" s="2" t="s">
        <v>30595</v>
      </c>
      <c r="E31486" s="2" t="s">
        <v>3332</v>
      </c>
      <c r="F31486">
        <v>32</v>
      </c>
      <c r="G31486" t="s">
        <v>103651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 t="s">
        <v>103642</v>
      </c>
    </row>
    <row r="31487" spans="1:14" x14ac:dyDescent="0.3">
      <c r="A31487" s="1">
        <v>971317257198431</v>
      </c>
      <c r="B31487">
        <v>5693779</v>
      </c>
      <c r="C31487" t="s">
        <v>16</v>
      </c>
      <c r="D31487" s="2" t="s">
        <v>30596</v>
      </c>
      <c r="E31487" s="2" t="s">
        <v>3411</v>
      </c>
      <c r="F31487">
        <v>25</v>
      </c>
      <c r="G31487" t="s">
        <v>28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 t="s">
        <v>103642</v>
      </c>
    </row>
    <row r="31488" spans="1:14" x14ac:dyDescent="0.3">
      <c r="A31488" s="1">
        <v>7964169258778</v>
      </c>
      <c r="B31488">
        <v>5723095</v>
      </c>
      <c r="C31488" t="s">
        <v>12</v>
      </c>
      <c r="D31488" s="2" t="s">
        <v>30597</v>
      </c>
      <c r="E31488" s="2" t="s">
        <v>3334</v>
      </c>
      <c r="F31488">
        <v>65</v>
      </c>
      <c r="G31488" t="s">
        <v>103665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 t="s">
        <v>103642</v>
      </c>
    </row>
    <row r="31489" spans="1:14" x14ac:dyDescent="0.3">
      <c r="A31489" s="1">
        <v>6774574323213</v>
      </c>
      <c r="B31489">
        <v>5667164</v>
      </c>
      <c r="C31489" t="s">
        <v>12</v>
      </c>
      <c r="D31489" s="2" t="s">
        <v>22441</v>
      </c>
      <c r="E31489" s="2" t="s">
        <v>3332</v>
      </c>
      <c r="F31489">
        <v>25</v>
      </c>
      <c r="G31489" t="s">
        <v>334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 t="s">
        <v>103642</v>
      </c>
    </row>
    <row r="31490" spans="1:14" x14ac:dyDescent="0.3">
      <c r="A31490" s="1">
        <v>9689412191945</v>
      </c>
      <c r="B31490">
        <v>5693618</v>
      </c>
      <c r="C31490" t="s">
        <v>12</v>
      </c>
      <c r="D31490" s="2" t="s">
        <v>30598</v>
      </c>
      <c r="E31490" s="2" t="s">
        <v>3411</v>
      </c>
      <c r="F31490">
        <v>40</v>
      </c>
      <c r="G31490" t="s">
        <v>334</v>
      </c>
      <c r="H31490">
        <v>0</v>
      </c>
      <c r="I31490">
        <v>0</v>
      </c>
      <c r="J31490">
        <v>0</v>
      </c>
      <c r="K31490">
        <v>1</v>
      </c>
      <c r="L31490">
        <v>0</v>
      </c>
      <c r="M31490">
        <v>0</v>
      </c>
      <c r="N31490" t="s">
        <v>103642</v>
      </c>
    </row>
    <row r="31491" spans="1:14" x14ac:dyDescent="0.3">
      <c r="A31491" s="1">
        <v>4896984247663</v>
      </c>
      <c r="B31491">
        <v>5722691</v>
      </c>
      <c r="C31491" t="s">
        <v>12</v>
      </c>
      <c r="D31491" s="2" t="s">
        <v>30599</v>
      </c>
      <c r="E31491" s="2" t="s">
        <v>3334</v>
      </c>
      <c r="F31491">
        <v>9</v>
      </c>
      <c r="G31491" t="s">
        <v>103658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 t="s">
        <v>103642</v>
      </c>
    </row>
    <row r="31492" spans="1:14" x14ac:dyDescent="0.3">
      <c r="A31492" s="1">
        <v>12537773861384</v>
      </c>
      <c r="B31492">
        <v>5668026</v>
      </c>
      <c r="C31492" t="s">
        <v>12</v>
      </c>
      <c r="D31492" s="2" t="s">
        <v>30600</v>
      </c>
      <c r="E31492" s="2" t="s">
        <v>3332</v>
      </c>
      <c r="F31492">
        <v>5</v>
      </c>
      <c r="G31492" t="s">
        <v>103651</v>
      </c>
      <c r="H31492">
        <v>1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 t="s">
        <v>103642</v>
      </c>
    </row>
    <row r="31493" spans="1:14" x14ac:dyDescent="0.3">
      <c r="A31493" s="1">
        <v>6526871737628</v>
      </c>
      <c r="B31493">
        <v>5694031</v>
      </c>
      <c r="C31493" t="s">
        <v>12</v>
      </c>
      <c r="D31493" s="2" t="s">
        <v>30601</v>
      </c>
      <c r="E31493" s="2" t="s">
        <v>3411</v>
      </c>
      <c r="F31493">
        <v>2</v>
      </c>
      <c r="G31493" t="s">
        <v>103665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 t="s">
        <v>103642</v>
      </c>
    </row>
    <row r="31494" spans="1:14" x14ac:dyDescent="0.3">
      <c r="A31494" s="1">
        <v>6176434872459</v>
      </c>
      <c r="B31494">
        <v>5668571</v>
      </c>
      <c r="C31494" t="s">
        <v>16</v>
      </c>
      <c r="D31494" s="2" t="s">
        <v>30602</v>
      </c>
      <c r="E31494" s="2" t="s">
        <v>3332</v>
      </c>
      <c r="F31494">
        <v>71</v>
      </c>
      <c r="G31494" t="s">
        <v>103665</v>
      </c>
      <c r="H31494">
        <v>0</v>
      </c>
      <c r="I31494">
        <v>1</v>
      </c>
      <c r="J31494">
        <v>0</v>
      </c>
      <c r="K31494">
        <v>0</v>
      </c>
      <c r="L31494">
        <v>0</v>
      </c>
      <c r="M31494">
        <v>0</v>
      </c>
      <c r="N31494" t="s">
        <v>103642</v>
      </c>
    </row>
    <row r="31495" spans="1:14" x14ac:dyDescent="0.3">
      <c r="A31495" s="1">
        <v>546635594629</v>
      </c>
      <c r="B31495">
        <v>5669191</v>
      </c>
      <c r="C31495" t="s">
        <v>12</v>
      </c>
      <c r="D31495" s="2" t="s">
        <v>30603</v>
      </c>
      <c r="E31495" s="2" t="s">
        <v>3332</v>
      </c>
      <c r="F31495">
        <v>33</v>
      </c>
      <c r="G31495" t="s">
        <v>334</v>
      </c>
      <c r="H31495">
        <v>0</v>
      </c>
      <c r="I31495">
        <v>1</v>
      </c>
      <c r="J31495">
        <v>0</v>
      </c>
      <c r="K31495">
        <v>0</v>
      </c>
      <c r="L31495">
        <v>0</v>
      </c>
      <c r="M31495">
        <v>0</v>
      </c>
      <c r="N31495" t="s">
        <v>103642</v>
      </c>
    </row>
    <row r="31496" spans="1:14" x14ac:dyDescent="0.3">
      <c r="A31496" s="1">
        <v>952485775459364</v>
      </c>
      <c r="B31496">
        <v>5695193</v>
      </c>
      <c r="C31496" t="s">
        <v>12</v>
      </c>
      <c r="D31496" s="2" t="s">
        <v>30604</v>
      </c>
      <c r="E31496" s="2" t="s">
        <v>3411</v>
      </c>
      <c r="F31496">
        <v>3</v>
      </c>
      <c r="G31496" t="s">
        <v>103665</v>
      </c>
      <c r="H31496">
        <v>1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 t="s">
        <v>103642</v>
      </c>
    </row>
    <row r="31497" spans="1:14" x14ac:dyDescent="0.3">
      <c r="A31497" s="1">
        <v>94282577557931</v>
      </c>
      <c r="B31497">
        <v>5556195</v>
      </c>
      <c r="C31497" t="s">
        <v>12</v>
      </c>
      <c r="D31497" s="2" t="s">
        <v>30605</v>
      </c>
      <c r="E31497" s="2" t="s">
        <v>3336</v>
      </c>
      <c r="F31497">
        <v>0</v>
      </c>
      <c r="G31497" t="s">
        <v>1042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 t="s">
        <v>103642</v>
      </c>
    </row>
    <row r="31498" spans="1:14" x14ac:dyDescent="0.3">
      <c r="A31498" s="1">
        <v>37688857191384</v>
      </c>
      <c r="B31498">
        <v>5571949</v>
      </c>
      <c r="C31498" t="s">
        <v>12</v>
      </c>
      <c r="D31498" s="2" t="s">
        <v>30606</v>
      </c>
      <c r="E31498" s="2" t="s">
        <v>3330</v>
      </c>
      <c r="F31498">
        <v>0</v>
      </c>
      <c r="G31498" t="s">
        <v>877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1</v>
      </c>
      <c r="N31498" t="s">
        <v>103642</v>
      </c>
    </row>
    <row r="31499" spans="1:14" x14ac:dyDescent="0.3">
      <c r="A31499" s="1">
        <v>14388556494446</v>
      </c>
      <c r="B31499">
        <v>5664003</v>
      </c>
      <c r="C31499" t="s">
        <v>12</v>
      </c>
      <c r="D31499" s="2" t="s">
        <v>30607</v>
      </c>
      <c r="E31499" s="2" t="s">
        <v>3328</v>
      </c>
      <c r="F31499">
        <v>0</v>
      </c>
      <c r="G31499" t="s">
        <v>877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 t="s">
        <v>103642</v>
      </c>
    </row>
    <row r="31500" spans="1:14" x14ac:dyDescent="0.3">
      <c r="A31500" s="1">
        <v>737545454488388</v>
      </c>
      <c r="B31500">
        <v>5543016</v>
      </c>
      <c r="C31500" t="s">
        <v>16</v>
      </c>
      <c r="D31500" s="2" t="s">
        <v>30608</v>
      </c>
      <c r="E31500" s="2" t="s">
        <v>3336</v>
      </c>
      <c r="F31500">
        <v>16</v>
      </c>
      <c r="G31500" t="s">
        <v>713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1</v>
      </c>
      <c r="N31500" t="s">
        <v>103642</v>
      </c>
    </row>
    <row r="31501" spans="1:14" x14ac:dyDescent="0.3">
      <c r="A31501" s="1">
        <v>538848946588251</v>
      </c>
      <c r="B31501">
        <v>5544702</v>
      </c>
      <c r="C31501" t="s">
        <v>16</v>
      </c>
      <c r="D31501" s="2" t="s">
        <v>30609</v>
      </c>
      <c r="E31501" s="2" t="s">
        <v>3330</v>
      </c>
      <c r="F31501">
        <v>3</v>
      </c>
      <c r="G31501" t="s">
        <v>1042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1</v>
      </c>
      <c r="N31501" t="s">
        <v>103642</v>
      </c>
    </row>
    <row r="31502" spans="1:14" x14ac:dyDescent="0.3">
      <c r="A31502" s="1">
        <v>14946946396947</v>
      </c>
      <c r="B31502">
        <v>5573560</v>
      </c>
      <c r="C31502" t="s">
        <v>12</v>
      </c>
      <c r="D31502" s="2" t="s">
        <v>30610</v>
      </c>
      <c r="E31502" s="2" t="s">
        <v>3328</v>
      </c>
      <c r="F31502">
        <v>10</v>
      </c>
      <c r="G31502" t="s">
        <v>103648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 t="s">
        <v>103643</v>
      </c>
    </row>
    <row r="31503" spans="1:14" x14ac:dyDescent="0.3">
      <c r="A31503" s="1">
        <v>1133636463939</v>
      </c>
      <c r="B31503">
        <v>5717835</v>
      </c>
      <c r="C31503" t="s">
        <v>16</v>
      </c>
      <c r="D31503" s="2" t="s">
        <v>30611</v>
      </c>
      <c r="E31503" s="2" t="s">
        <v>3328</v>
      </c>
      <c r="F31503">
        <v>1</v>
      </c>
      <c r="G31503" t="s">
        <v>713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 t="s">
        <v>103642</v>
      </c>
    </row>
    <row r="31504" spans="1:14" x14ac:dyDescent="0.3">
      <c r="A31504" s="1">
        <v>8224578831284</v>
      </c>
      <c r="B31504">
        <v>5541510</v>
      </c>
      <c r="C31504" t="s">
        <v>12</v>
      </c>
      <c r="D31504" s="2" t="s">
        <v>30612</v>
      </c>
      <c r="E31504" s="2" t="s">
        <v>3336</v>
      </c>
      <c r="F31504">
        <v>2</v>
      </c>
      <c r="G31504" t="s">
        <v>1042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1</v>
      </c>
      <c r="N31504" t="s">
        <v>103642</v>
      </c>
    </row>
    <row r="31505" spans="1:14" x14ac:dyDescent="0.3">
      <c r="A31505" s="1">
        <v>526735253553487</v>
      </c>
      <c r="B31505">
        <v>5550915</v>
      </c>
      <c r="C31505" t="s">
        <v>16</v>
      </c>
      <c r="D31505" s="2" t="s">
        <v>30613</v>
      </c>
      <c r="E31505" s="2" t="s">
        <v>3330</v>
      </c>
      <c r="F31505">
        <v>9</v>
      </c>
      <c r="G31505" t="s">
        <v>713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1</v>
      </c>
      <c r="N31505" t="s">
        <v>103643</v>
      </c>
    </row>
    <row r="31506" spans="1:14" x14ac:dyDescent="0.3">
      <c r="A31506" s="1">
        <v>157193676196492</v>
      </c>
      <c r="B31506">
        <v>5689026</v>
      </c>
      <c r="C31506" t="s">
        <v>12</v>
      </c>
      <c r="D31506" s="2" t="s">
        <v>30614</v>
      </c>
      <c r="E31506" s="2" t="s">
        <v>3330</v>
      </c>
      <c r="F31506">
        <v>12</v>
      </c>
      <c r="G31506" t="s">
        <v>1042</v>
      </c>
      <c r="H31506">
        <v>1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 t="s">
        <v>103642</v>
      </c>
    </row>
    <row r="31507" spans="1:14" x14ac:dyDescent="0.3">
      <c r="A31507" s="1">
        <v>5297423875618</v>
      </c>
      <c r="B31507">
        <v>5573557</v>
      </c>
      <c r="C31507" t="s">
        <v>12</v>
      </c>
      <c r="D31507" s="2" t="s">
        <v>30615</v>
      </c>
      <c r="E31507" s="2" t="s">
        <v>3328</v>
      </c>
      <c r="F31507">
        <v>1</v>
      </c>
      <c r="G31507" t="s">
        <v>713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 t="s">
        <v>103643</v>
      </c>
    </row>
    <row r="31508" spans="1:14" x14ac:dyDescent="0.3">
      <c r="A31508" s="1">
        <v>225773894728</v>
      </c>
      <c r="B31508">
        <v>5542925</v>
      </c>
      <c r="C31508" t="s">
        <v>12</v>
      </c>
      <c r="D31508" s="2" t="s">
        <v>30616</v>
      </c>
      <c r="E31508" s="2" t="s">
        <v>3336</v>
      </c>
      <c r="F31508">
        <v>7</v>
      </c>
      <c r="G31508" t="s">
        <v>877</v>
      </c>
      <c r="H31508">
        <v>1</v>
      </c>
      <c r="I31508">
        <v>0</v>
      </c>
      <c r="J31508">
        <v>0</v>
      </c>
      <c r="K31508">
        <v>0</v>
      </c>
      <c r="L31508">
        <v>0</v>
      </c>
      <c r="M31508">
        <v>1</v>
      </c>
      <c r="N31508" t="s">
        <v>103642</v>
      </c>
    </row>
    <row r="31509" spans="1:14" x14ac:dyDescent="0.3">
      <c r="A31509" s="1">
        <v>8865681553798</v>
      </c>
      <c r="B31509">
        <v>5549485</v>
      </c>
      <c r="C31509" t="s">
        <v>12</v>
      </c>
      <c r="D31509" s="2" t="s">
        <v>30617</v>
      </c>
      <c r="E31509" s="2" t="s">
        <v>3330</v>
      </c>
      <c r="F31509">
        <v>3</v>
      </c>
      <c r="G31509" t="s">
        <v>1042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1</v>
      </c>
      <c r="N31509" t="s">
        <v>103642</v>
      </c>
    </row>
    <row r="31510" spans="1:14" x14ac:dyDescent="0.3">
      <c r="A31510" s="1">
        <v>851997993825823</v>
      </c>
      <c r="B31510">
        <v>5576736</v>
      </c>
      <c r="C31510" t="s">
        <v>12</v>
      </c>
      <c r="D31510" s="2" t="s">
        <v>30618</v>
      </c>
      <c r="E31510" s="2" t="s">
        <v>3328</v>
      </c>
      <c r="F31510">
        <v>7</v>
      </c>
      <c r="G31510" t="s">
        <v>713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 t="s">
        <v>103642</v>
      </c>
    </row>
    <row r="31511" spans="1:14" x14ac:dyDescent="0.3">
      <c r="A31511" s="1">
        <v>56743672469349</v>
      </c>
      <c r="B31511">
        <v>5644797</v>
      </c>
      <c r="C31511" t="s">
        <v>12</v>
      </c>
      <c r="D31511" s="2" t="s">
        <v>30619</v>
      </c>
      <c r="E31511" s="2" t="s">
        <v>3336</v>
      </c>
      <c r="F31511">
        <v>2</v>
      </c>
      <c r="G31511" t="s">
        <v>877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1</v>
      </c>
      <c r="N31511" t="s">
        <v>103642</v>
      </c>
    </row>
    <row r="31512" spans="1:14" x14ac:dyDescent="0.3">
      <c r="A31512" s="1">
        <v>769663953245862</v>
      </c>
      <c r="B31512">
        <v>5683263</v>
      </c>
      <c r="C31512" t="s">
        <v>12</v>
      </c>
      <c r="D31512" s="2" t="s">
        <v>30620</v>
      </c>
      <c r="E31512" s="2" t="s">
        <v>3330</v>
      </c>
      <c r="F31512">
        <v>12</v>
      </c>
      <c r="G31512" t="s">
        <v>877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 t="s">
        <v>103642</v>
      </c>
    </row>
    <row r="31513" spans="1:14" x14ac:dyDescent="0.3">
      <c r="A31513" s="1">
        <v>68444582278832</v>
      </c>
      <c r="B31513">
        <v>5674206</v>
      </c>
      <c r="C31513" t="s">
        <v>16</v>
      </c>
      <c r="D31513" s="2" t="s">
        <v>30621</v>
      </c>
      <c r="E31513" s="2" t="s">
        <v>3328</v>
      </c>
      <c r="F31513">
        <v>5</v>
      </c>
      <c r="G31513" t="s">
        <v>713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 t="s">
        <v>103642</v>
      </c>
    </row>
    <row r="31514" spans="1:14" x14ac:dyDescent="0.3">
      <c r="A31514" s="1">
        <v>73283129336813</v>
      </c>
      <c r="B31514">
        <v>5658253</v>
      </c>
      <c r="C31514" t="s">
        <v>16</v>
      </c>
      <c r="D31514" s="2" t="s">
        <v>30622</v>
      </c>
      <c r="E31514" s="2" t="s">
        <v>3309</v>
      </c>
      <c r="F31514">
        <v>0</v>
      </c>
      <c r="G31514" t="s">
        <v>1081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 t="s">
        <v>103642</v>
      </c>
    </row>
    <row r="31515" spans="1:14" x14ac:dyDescent="0.3">
      <c r="A31515" s="1">
        <v>59132792273713</v>
      </c>
      <c r="B31515">
        <v>5685650</v>
      </c>
      <c r="C31515" t="s">
        <v>16</v>
      </c>
      <c r="D31515" s="2" t="s">
        <v>30623</v>
      </c>
      <c r="E31515" s="2" t="s">
        <v>3493</v>
      </c>
      <c r="F31515">
        <v>0</v>
      </c>
      <c r="G31515" t="s">
        <v>713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 t="s">
        <v>103642</v>
      </c>
    </row>
    <row r="31516" spans="1:14" x14ac:dyDescent="0.3">
      <c r="A31516" s="1">
        <v>2363877175928</v>
      </c>
      <c r="B31516">
        <v>5603418</v>
      </c>
      <c r="C31516" t="s">
        <v>12</v>
      </c>
      <c r="D31516" s="2" t="s">
        <v>30624</v>
      </c>
      <c r="E31516" s="2" t="s">
        <v>3309</v>
      </c>
      <c r="F31516">
        <v>0</v>
      </c>
      <c r="G31516" t="s">
        <v>877</v>
      </c>
      <c r="H31516">
        <v>1</v>
      </c>
      <c r="I31516">
        <v>0</v>
      </c>
      <c r="J31516">
        <v>0</v>
      </c>
      <c r="K31516">
        <v>0</v>
      </c>
      <c r="L31516">
        <v>0</v>
      </c>
      <c r="M31516">
        <v>1</v>
      </c>
      <c r="N31516" t="s">
        <v>103642</v>
      </c>
    </row>
    <row r="31517" spans="1:14" x14ac:dyDescent="0.3">
      <c r="A31517" s="1">
        <v>994988454617271</v>
      </c>
      <c r="B31517">
        <v>5621427</v>
      </c>
      <c r="C31517" t="s">
        <v>12</v>
      </c>
      <c r="D31517" s="2" t="s">
        <v>30625</v>
      </c>
      <c r="E31517" s="2" t="s">
        <v>3493</v>
      </c>
      <c r="F31517">
        <v>16</v>
      </c>
      <c r="G31517" t="s">
        <v>1042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1</v>
      </c>
      <c r="N31517" t="s">
        <v>103642</v>
      </c>
    </row>
    <row r="31518" spans="1:14" x14ac:dyDescent="0.3">
      <c r="A31518" s="1">
        <v>662716945576</v>
      </c>
      <c r="B31518">
        <v>5653296</v>
      </c>
      <c r="C31518" t="s">
        <v>12</v>
      </c>
      <c r="D31518" s="2" t="s">
        <v>30626</v>
      </c>
      <c r="E31518" s="2" t="s">
        <v>3495</v>
      </c>
      <c r="F31518">
        <v>5</v>
      </c>
      <c r="G31518" t="s">
        <v>1042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 t="s">
        <v>103643</v>
      </c>
    </row>
    <row r="31519" spans="1:14" x14ac:dyDescent="0.3">
      <c r="A31519" s="1">
        <v>629912969595995</v>
      </c>
      <c r="B31519">
        <v>5607286</v>
      </c>
      <c r="C31519" t="s">
        <v>16</v>
      </c>
      <c r="D31519" s="2" t="s">
        <v>30627</v>
      </c>
      <c r="E31519" s="2" t="s">
        <v>3490</v>
      </c>
      <c r="F31519">
        <v>1</v>
      </c>
      <c r="G31519" t="s">
        <v>877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1</v>
      </c>
      <c r="N31519" t="s">
        <v>103642</v>
      </c>
    </row>
    <row r="31520" spans="1:14" x14ac:dyDescent="0.3">
      <c r="A31520" s="1">
        <v>872912288221498</v>
      </c>
      <c r="B31520">
        <v>5628016</v>
      </c>
      <c r="C31520" t="s">
        <v>16</v>
      </c>
      <c r="D31520" s="2" t="s">
        <v>30628</v>
      </c>
      <c r="E31520" s="2" t="s">
        <v>3309</v>
      </c>
      <c r="F31520">
        <v>1</v>
      </c>
      <c r="G31520" t="s">
        <v>713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1</v>
      </c>
      <c r="N31520" t="s">
        <v>103642</v>
      </c>
    </row>
    <row r="31521" spans="1:14" x14ac:dyDescent="0.3">
      <c r="A31521" s="1">
        <v>9489346198</v>
      </c>
      <c r="B31521">
        <v>5663101</v>
      </c>
      <c r="C31521" t="s">
        <v>12</v>
      </c>
      <c r="D31521" s="2" t="s">
        <v>30629</v>
      </c>
      <c r="E31521" s="2" t="s">
        <v>3493</v>
      </c>
      <c r="F31521">
        <v>11</v>
      </c>
      <c r="G31521" t="s">
        <v>1042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1</v>
      </c>
      <c r="N31521" t="s">
        <v>103642</v>
      </c>
    </row>
    <row r="31522" spans="1:14" x14ac:dyDescent="0.3">
      <c r="A31522" s="1">
        <v>49759754931379</v>
      </c>
      <c r="B31522">
        <v>5631585</v>
      </c>
      <c r="C31522" t="s">
        <v>16</v>
      </c>
      <c r="D31522" s="2" t="s">
        <v>30630</v>
      </c>
      <c r="E31522" s="2" t="s">
        <v>3495</v>
      </c>
      <c r="F31522">
        <v>10</v>
      </c>
      <c r="G31522" t="s">
        <v>713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 t="s">
        <v>103643</v>
      </c>
    </row>
    <row r="31523" spans="1:14" x14ac:dyDescent="0.3">
      <c r="A31523" s="1">
        <v>111311342971</v>
      </c>
      <c r="B31523">
        <v>5674533</v>
      </c>
      <c r="C31523" t="s">
        <v>16</v>
      </c>
      <c r="D31523" s="2" t="s">
        <v>30631</v>
      </c>
      <c r="E31523" s="2" t="s">
        <v>3490</v>
      </c>
      <c r="F31523">
        <v>0</v>
      </c>
      <c r="G31523" t="s">
        <v>713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 t="s">
        <v>103642</v>
      </c>
    </row>
    <row r="31524" spans="1:14" x14ac:dyDescent="0.3">
      <c r="A31524" s="1">
        <v>258692883686</v>
      </c>
      <c r="B31524">
        <v>5542088</v>
      </c>
      <c r="C31524" t="s">
        <v>16</v>
      </c>
      <c r="D31524" s="2" t="s">
        <v>30632</v>
      </c>
      <c r="E31524" s="2" t="s">
        <v>3309</v>
      </c>
      <c r="F31524">
        <v>7</v>
      </c>
      <c r="G31524" t="s">
        <v>713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1</v>
      </c>
      <c r="N31524" t="s">
        <v>103642</v>
      </c>
    </row>
    <row r="31525" spans="1:14" x14ac:dyDescent="0.3">
      <c r="A31525" s="1">
        <v>2875951236299</v>
      </c>
      <c r="B31525">
        <v>5684355</v>
      </c>
      <c r="C31525" t="s">
        <v>16</v>
      </c>
      <c r="D31525" s="2" t="s">
        <v>30633</v>
      </c>
      <c r="E31525" s="2" t="s">
        <v>3493</v>
      </c>
      <c r="F31525">
        <v>6</v>
      </c>
      <c r="G31525" t="s">
        <v>1042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 t="s">
        <v>103642</v>
      </c>
    </row>
    <row r="31526" spans="1:14" x14ac:dyDescent="0.3">
      <c r="A31526" s="1">
        <v>75821771825875</v>
      </c>
      <c r="B31526">
        <v>5544423</v>
      </c>
      <c r="C31526" t="s">
        <v>12</v>
      </c>
      <c r="D31526" s="2" t="s">
        <v>30634</v>
      </c>
      <c r="E31526" s="2" t="s">
        <v>3493</v>
      </c>
      <c r="F31526">
        <v>1</v>
      </c>
      <c r="G31526" t="s">
        <v>877</v>
      </c>
      <c r="H31526">
        <v>1</v>
      </c>
      <c r="I31526">
        <v>0</v>
      </c>
      <c r="J31526">
        <v>0</v>
      </c>
      <c r="K31526">
        <v>0</v>
      </c>
      <c r="L31526">
        <v>0</v>
      </c>
      <c r="M31526">
        <v>1</v>
      </c>
      <c r="N31526" t="s">
        <v>103643</v>
      </c>
    </row>
    <row r="31527" spans="1:14" x14ac:dyDescent="0.3">
      <c r="A31527" s="1">
        <v>39738577826688</v>
      </c>
      <c r="B31527">
        <v>5570966</v>
      </c>
      <c r="C31527" t="s">
        <v>16</v>
      </c>
      <c r="D31527" s="2" t="s">
        <v>30635</v>
      </c>
      <c r="E31527" s="2" t="s">
        <v>3495</v>
      </c>
      <c r="F31527">
        <v>6</v>
      </c>
      <c r="G31527" t="s">
        <v>877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 t="s">
        <v>103642</v>
      </c>
    </row>
    <row r="31528" spans="1:14" x14ac:dyDescent="0.3">
      <c r="A31528" s="1">
        <v>99672867284888</v>
      </c>
      <c r="B31528">
        <v>5594290</v>
      </c>
      <c r="C31528" t="s">
        <v>16</v>
      </c>
      <c r="D31528" s="2" t="s">
        <v>30636</v>
      </c>
      <c r="E31528" s="2" t="s">
        <v>3490</v>
      </c>
      <c r="F31528">
        <v>3</v>
      </c>
      <c r="G31528" t="s">
        <v>713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1</v>
      </c>
      <c r="N31528" t="s">
        <v>103643</v>
      </c>
    </row>
    <row r="31529" spans="1:14" x14ac:dyDescent="0.3">
      <c r="A31529" s="1">
        <v>439894244147</v>
      </c>
      <c r="B31529">
        <v>5736536</v>
      </c>
      <c r="C31529" t="s">
        <v>16</v>
      </c>
      <c r="D31529" s="2" t="s">
        <v>30637</v>
      </c>
      <c r="E31529" s="2" t="s">
        <v>3490</v>
      </c>
      <c r="F31529">
        <v>1</v>
      </c>
      <c r="G31529" t="s">
        <v>877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 t="s">
        <v>103642</v>
      </c>
    </row>
    <row r="31530" spans="1:14" x14ac:dyDescent="0.3">
      <c r="A31530" s="1">
        <v>62155919264176</v>
      </c>
      <c r="B31530">
        <v>5541304</v>
      </c>
      <c r="C31530" t="s">
        <v>16</v>
      </c>
      <c r="D31530" s="2" t="s">
        <v>30638</v>
      </c>
      <c r="E31530" s="2" t="s">
        <v>3309</v>
      </c>
      <c r="F31530">
        <v>1</v>
      </c>
      <c r="G31530" t="s">
        <v>1042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1</v>
      </c>
      <c r="N31530" t="s">
        <v>103642</v>
      </c>
    </row>
    <row r="31531" spans="1:14" x14ac:dyDescent="0.3">
      <c r="A31531" s="1">
        <v>77738482242346</v>
      </c>
      <c r="B31531">
        <v>5548055</v>
      </c>
      <c r="C31531" t="s">
        <v>12</v>
      </c>
      <c r="D31531" s="2" t="s">
        <v>30639</v>
      </c>
      <c r="E31531" s="2" t="s">
        <v>3493</v>
      </c>
      <c r="F31531">
        <v>6</v>
      </c>
      <c r="G31531" t="s">
        <v>1081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1</v>
      </c>
      <c r="N31531" t="s">
        <v>103642</v>
      </c>
    </row>
    <row r="31532" spans="1:14" x14ac:dyDescent="0.3">
      <c r="A31532" s="1">
        <v>4388187254597</v>
      </c>
      <c r="B31532">
        <v>5570959</v>
      </c>
      <c r="C31532" t="s">
        <v>16</v>
      </c>
      <c r="D31532" s="2" t="s">
        <v>11062</v>
      </c>
      <c r="E31532" s="2" t="s">
        <v>3495</v>
      </c>
      <c r="F31532">
        <v>15</v>
      </c>
      <c r="G31532" t="s">
        <v>877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 t="s">
        <v>103642</v>
      </c>
    </row>
    <row r="31533" spans="1:14" x14ac:dyDescent="0.3">
      <c r="A31533" s="1">
        <v>2833679818473</v>
      </c>
      <c r="B31533">
        <v>5588341</v>
      </c>
      <c r="C31533" t="s">
        <v>12</v>
      </c>
      <c r="D31533" s="2" t="s">
        <v>30640</v>
      </c>
      <c r="E31533" s="2" t="s">
        <v>3490</v>
      </c>
      <c r="F31533">
        <v>2</v>
      </c>
      <c r="G31533" t="s">
        <v>877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1</v>
      </c>
      <c r="N31533" t="s">
        <v>103642</v>
      </c>
    </row>
    <row r="31534" spans="1:14" x14ac:dyDescent="0.3">
      <c r="A31534" s="1">
        <v>2629844967821</v>
      </c>
      <c r="B31534">
        <v>5642322</v>
      </c>
      <c r="C31534" t="s">
        <v>12</v>
      </c>
      <c r="D31534" s="2" t="s">
        <v>30641</v>
      </c>
      <c r="E31534" s="2" t="s">
        <v>3309</v>
      </c>
      <c r="F31534">
        <v>6</v>
      </c>
      <c r="G31534" t="s">
        <v>1042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1</v>
      </c>
      <c r="N31534" t="s">
        <v>103642</v>
      </c>
    </row>
    <row r="31535" spans="1:14" x14ac:dyDescent="0.3">
      <c r="A31535" s="1">
        <v>769663953245862</v>
      </c>
      <c r="B31535">
        <v>5650265</v>
      </c>
      <c r="C31535" t="s">
        <v>12</v>
      </c>
      <c r="D31535" s="2" t="s">
        <v>30642</v>
      </c>
      <c r="E31535" s="2" t="s">
        <v>3493</v>
      </c>
      <c r="F31535">
        <v>12</v>
      </c>
      <c r="G31535" t="s">
        <v>877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1</v>
      </c>
      <c r="N31535" t="s">
        <v>103643</v>
      </c>
    </row>
    <row r="31536" spans="1:14" x14ac:dyDescent="0.3">
      <c r="A31536" s="1">
        <v>88472823627485</v>
      </c>
      <c r="B31536">
        <v>5663308</v>
      </c>
      <c r="C31536" t="s">
        <v>12</v>
      </c>
      <c r="D31536" s="2" t="s">
        <v>30643</v>
      </c>
      <c r="E31536" s="2" t="s">
        <v>3495</v>
      </c>
      <c r="F31536">
        <v>6</v>
      </c>
      <c r="G31536" t="s">
        <v>232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 t="s">
        <v>103643</v>
      </c>
    </row>
    <row r="31537" spans="1:14" x14ac:dyDescent="0.3">
      <c r="A31537" s="1">
        <v>573156634135366</v>
      </c>
      <c r="B31537">
        <v>5693059</v>
      </c>
      <c r="C31537" t="s">
        <v>12</v>
      </c>
      <c r="D31537" s="2" t="s">
        <v>30644</v>
      </c>
      <c r="E31537" s="2" t="s">
        <v>3490</v>
      </c>
      <c r="F31537">
        <v>9</v>
      </c>
      <c r="G31537" t="s">
        <v>1081</v>
      </c>
      <c r="H31537">
        <v>1</v>
      </c>
      <c r="I31537">
        <v>0</v>
      </c>
      <c r="J31537">
        <v>0</v>
      </c>
      <c r="K31537">
        <v>0</v>
      </c>
      <c r="L31537">
        <v>0</v>
      </c>
      <c r="M31537">
        <v>1</v>
      </c>
      <c r="N31537" t="s">
        <v>103642</v>
      </c>
    </row>
    <row r="31538" spans="1:14" x14ac:dyDescent="0.3">
      <c r="A31538" s="1">
        <v>958495222545849</v>
      </c>
      <c r="B31538">
        <v>5541280</v>
      </c>
      <c r="C31538" t="s">
        <v>12</v>
      </c>
      <c r="D31538" s="2" t="s">
        <v>30645</v>
      </c>
      <c r="E31538" s="2" t="s">
        <v>3309</v>
      </c>
      <c r="F31538">
        <v>10</v>
      </c>
      <c r="G31538" t="s">
        <v>1042</v>
      </c>
      <c r="H31538">
        <v>0</v>
      </c>
      <c r="I31538">
        <v>0</v>
      </c>
      <c r="J31538">
        <v>0</v>
      </c>
      <c r="K31538">
        <v>0</v>
      </c>
      <c r="L31538">
        <v>0</v>
      </c>
      <c r="M31538">
        <v>1</v>
      </c>
      <c r="N31538" t="s">
        <v>103642</v>
      </c>
    </row>
    <row r="31539" spans="1:14" x14ac:dyDescent="0.3">
      <c r="A31539" s="1">
        <v>955928549614315</v>
      </c>
      <c r="B31539">
        <v>5545273</v>
      </c>
      <c r="C31539" t="s">
        <v>12</v>
      </c>
      <c r="D31539" s="2" t="s">
        <v>30646</v>
      </c>
      <c r="E31539" s="2" t="s">
        <v>3493</v>
      </c>
      <c r="F31539">
        <v>17</v>
      </c>
      <c r="G31539" t="s">
        <v>1081</v>
      </c>
      <c r="H31539">
        <v>1</v>
      </c>
      <c r="I31539">
        <v>0</v>
      </c>
      <c r="J31539">
        <v>0</v>
      </c>
      <c r="K31539">
        <v>0</v>
      </c>
      <c r="L31539">
        <v>0</v>
      </c>
      <c r="M31539">
        <v>1</v>
      </c>
      <c r="N31539" t="s">
        <v>103642</v>
      </c>
    </row>
    <row r="31540" spans="1:14" x14ac:dyDescent="0.3">
      <c r="A31540" s="1">
        <v>2177192956</v>
      </c>
      <c r="B31540">
        <v>5572419</v>
      </c>
      <c r="C31540" t="s">
        <v>16</v>
      </c>
      <c r="D31540" s="2" t="s">
        <v>30647</v>
      </c>
      <c r="E31540" s="2" t="s">
        <v>3495</v>
      </c>
      <c r="F31540">
        <v>3</v>
      </c>
      <c r="G31540" t="s">
        <v>713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 t="s">
        <v>103643</v>
      </c>
    </row>
    <row r="31541" spans="1:14" x14ac:dyDescent="0.3">
      <c r="A31541" s="1">
        <v>635238697837223</v>
      </c>
      <c r="B31541">
        <v>5711268</v>
      </c>
      <c r="C31541" t="s">
        <v>12</v>
      </c>
      <c r="D31541" s="2" t="s">
        <v>30648</v>
      </c>
      <c r="E31541" s="2" t="s">
        <v>3495</v>
      </c>
      <c r="F31541">
        <v>2</v>
      </c>
      <c r="G31541" t="s">
        <v>713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 t="s">
        <v>103642</v>
      </c>
    </row>
    <row r="31542" spans="1:14" x14ac:dyDescent="0.3">
      <c r="A31542" s="1">
        <v>784511242955726</v>
      </c>
      <c r="B31542">
        <v>5594305</v>
      </c>
      <c r="C31542" t="s">
        <v>16</v>
      </c>
      <c r="D31542" s="2" t="s">
        <v>30649</v>
      </c>
      <c r="E31542" s="2" t="s">
        <v>3490</v>
      </c>
      <c r="F31542">
        <v>1</v>
      </c>
      <c r="G31542" t="s">
        <v>877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1</v>
      </c>
      <c r="N31542" t="s">
        <v>103643</v>
      </c>
    </row>
    <row r="31543" spans="1:14" x14ac:dyDescent="0.3">
      <c r="A31543" s="1">
        <v>35567626647</v>
      </c>
      <c r="B31543">
        <v>5735687</v>
      </c>
      <c r="C31543" t="s">
        <v>12</v>
      </c>
      <c r="D31543" s="2" t="s">
        <v>12223</v>
      </c>
      <c r="E31543" s="2" t="s">
        <v>3490</v>
      </c>
      <c r="F31543">
        <v>17</v>
      </c>
      <c r="G31543" t="s">
        <v>1081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 t="s">
        <v>103642</v>
      </c>
    </row>
    <row r="31544" spans="1:14" x14ac:dyDescent="0.3">
      <c r="A31544" s="1">
        <v>39879537234692</v>
      </c>
      <c r="B31544">
        <v>5644011</v>
      </c>
      <c r="C31544" t="s">
        <v>16</v>
      </c>
      <c r="D31544" s="2" t="s">
        <v>30650</v>
      </c>
      <c r="E31544" s="2" t="s">
        <v>3291</v>
      </c>
      <c r="F31544">
        <v>1</v>
      </c>
      <c r="G31544" t="s">
        <v>1081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 t="s">
        <v>103642</v>
      </c>
    </row>
    <row r="31545" spans="1:14" x14ac:dyDescent="0.3">
      <c r="A31545" s="1">
        <v>13912552896267</v>
      </c>
      <c r="B31545">
        <v>5673189</v>
      </c>
      <c r="C31545" t="s">
        <v>12</v>
      </c>
      <c r="D31545" s="2" t="s">
        <v>30651</v>
      </c>
      <c r="E31545" s="2" t="s">
        <v>3451</v>
      </c>
      <c r="F31545">
        <v>1</v>
      </c>
      <c r="G31545" t="s">
        <v>877</v>
      </c>
      <c r="H31545">
        <v>0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 t="s">
        <v>103642</v>
      </c>
    </row>
    <row r="31546" spans="1:14" x14ac:dyDescent="0.3">
      <c r="A31546" s="1">
        <v>53689879471639</v>
      </c>
      <c r="B31546">
        <v>5700625</v>
      </c>
      <c r="C31546" t="s">
        <v>16</v>
      </c>
      <c r="D31546" s="2" t="s">
        <v>30652</v>
      </c>
      <c r="E31546" s="2" t="s">
        <v>3301</v>
      </c>
      <c r="F31546">
        <v>1</v>
      </c>
      <c r="G31546" t="s">
        <v>1042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 t="s">
        <v>103643</v>
      </c>
    </row>
    <row r="31547" spans="1:14" x14ac:dyDescent="0.3">
      <c r="A31547" s="1">
        <v>2363877175928</v>
      </c>
      <c r="B31547">
        <v>5702080</v>
      </c>
      <c r="C31547" t="s">
        <v>12</v>
      </c>
      <c r="D31547" s="2" t="s">
        <v>30653</v>
      </c>
      <c r="E31547" s="2" t="s">
        <v>3301</v>
      </c>
      <c r="F31547">
        <v>0</v>
      </c>
      <c r="G31547" t="s">
        <v>877</v>
      </c>
      <c r="H31547">
        <v>1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 t="s">
        <v>103642</v>
      </c>
    </row>
    <row r="31548" spans="1:14" x14ac:dyDescent="0.3">
      <c r="A31548" s="1">
        <v>25631786448259</v>
      </c>
      <c r="B31548">
        <v>5594672</v>
      </c>
      <c r="C31548" t="s">
        <v>12</v>
      </c>
      <c r="D31548" s="2" t="s">
        <v>30654</v>
      </c>
      <c r="E31548" s="2" t="s">
        <v>3291</v>
      </c>
      <c r="F31548">
        <v>0</v>
      </c>
      <c r="G31548" t="s">
        <v>713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 t="s">
        <v>103643</v>
      </c>
    </row>
    <row r="31549" spans="1:14" x14ac:dyDescent="0.3">
      <c r="A31549" s="1">
        <v>18173498317482</v>
      </c>
      <c r="B31549">
        <v>5555374</v>
      </c>
      <c r="C31549" t="s">
        <v>12</v>
      </c>
      <c r="D31549" s="2" t="s">
        <v>30655</v>
      </c>
      <c r="E31549" s="2" t="s">
        <v>3451</v>
      </c>
      <c r="F31549">
        <v>0</v>
      </c>
      <c r="G31549" t="s">
        <v>713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 t="s">
        <v>103642</v>
      </c>
    </row>
    <row r="31550" spans="1:14" x14ac:dyDescent="0.3">
      <c r="A31550" s="1">
        <v>2152661262587</v>
      </c>
      <c r="B31550">
        <v>5679538</v>
      </c>
      <c r="C31550" t="s">
        <v>16</v>
      </c>
      <c r="D31550" s="2" t="s">
        <v>30656</v>
      </c>
      <c r="E31550" s="2" t="s">
        <v>3301</v>
      </c>
      <c r="F31550">
        <v>10</v>
      </c>
      <c r="G31550" t="s">
        <v>1081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 t="s">
        <v>103642</v>
      </c>
    </row>
    <row r="31551" spans="1:14" x14ac:dyDescent="0.3">
      <c r="A31551" s="1">
        <v>743396116193848</v>
      </c>
      <c r="B31551">
        <v>5633773</v>
      </c>
      <c r="C31551" t="s">
        <v>12</v>
      </c>
      <c r="D31551" s="2" t="s">
        <v>30657</v>
      </c>
      <c r="E31551" s="2" t="s">
        <v>3293</v>
      </c>
      <c r="F31551">
        <v>0</v>
      </c>
      <c r="G31551" t="s">
        <v>1081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>
        <v>1</v>
      </c>
      <c r="N31551" t="s">
        <v>103642</v>
      </c>
    </row>
    <row r="31552" spans="1:14" x14ac:dyDescent="0.3">
      <c r="A31552" s="1">
        <v>5884188872334</v>
      </c>
      <c r="B31552">
        <v>5643531</v>
      </c>
      <c r="C31552" t="s">
        <v>12</v>
      </c>
      <c r="D31552" s="2" t="s">
        <v>30658</v>
      </c>
      <c r="E31552" s="2" t="s">
        <v>3291</v>
      </c>
      <c r="F31552">
        <v>1</v>
      </c>
      <c r="G31552" t="s">
        <v>1042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 t="s">
        <v>103642</v>
      </c>
    </row>
    <row r="31553" spans="1:14" x14ac:dyDescent="0.3">
      <c r="A31553" s="1">
        <v>298449897425754</v>
      </c>
      <c r="B31553">
        <v>5555751</v>
      </c>
      <c r="C31553" t="s">
        <v>12</v>
      </c>
      <c r="D31553" s="2" t="s">
        <v>30659</v>
      </c>
      <c r="E31553" s="2" t="s">
        <v>3451</v>
      </c>
      <c r="F31553">
        <v>0</v>
      </c>
      <c r="G31553" t="s">
        <v>713</v>
      </c>
      <c r="H31553">
        <v>0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 t="s">
        <v>103643</v>
      </c>
    </row>
    <row r="31554" spans="1:14" x14ac:dyDescent="0.3">
      <c r="A31554" s="1">
        <v>872912288221498</v>
      </c>
      <c r="B31554">
        <v>5700470</v>
      </c>
      <c r="C31554" t="s">
        <v>16</v>
      </c>
      <c r="D31554" s="2" t="s">
        <v>30660</v>
      </c>
      <c r="E31554" s="2" t="s">
        <v>3301</v>
      </c>
      <c r="F31554">
        <v>1</v>
      </c>
      <c r="G31554" t="s">
        <v>713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 t="s">
        <v>103642</v>
      </c>
    </row>
    <row r="31555" spans="1:14" x14ac:dyDescent="0.3">
      <c r="A31555" s="1">
        <v>38497397551</v>
      </c>
      <c r="B31555">
        <v>5540405</v>
      </c>
      <c r="C31555" t="s">
        <v>16</v>
      </c>
      <c r="D31555" s="2" t="s">
        <v>30661</v>
      </c>
      <c r="E31555" s="2" t="s">
        <v>3291</v>
      </c>
      <c r="F31555">
        <v>3</v>
      </c>
      <c r="G31555" t="s">
        <v>1081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1</v>
      </c>
      <c r="N31555" t="s">
        <v>103642</v>
      </c>
    </row>
    <row r="31556" spans="1:14" x14ac:dyDescent="0.3">
      <c r="A31556" s="1">
        <v>14388556494446</v>
      </c>
      <c r="B31556">
        <v>5612503</v>
      </c>
      <c r="C31556" t="s">
        <v>12</v>
      </c>
      <c r="D31556" s="2" t="s">
        <v>30662</v>
      </c>
      <c r="E31556" s="2" t="s">
        <v>3301</v>
      </c>
      <c r="F31556">
        <v>0</v>
      </c>
      <c r="G31556" t="s">
        <v>877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 t="s">
        <v>103643</v>
      </c>
    </row>
    <row r="31557" spans="1:14" x14ac:dyDescent="0.3">
      <c r="A31557" s="1">
        <v>676828253835718</v>
      </c>
      <c r="B31557">
        <v>5626217</v>
      </c>
      <c r="C31557" t="s">
        <v>16</v>
      </c>
      <c r="D31557" s="2" t="s">
        <v>3126</v>
      </c>
      <c r="E31557" s="2" t="s">
        <v>3293</v>
      </c>
      <c r="F31557">
        <v>1</v>
      </c>
      <c r="G31557" t="s">
        <v>713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1</v>
      </c>
      <c r="N31557" t="s">
        <v>103642</v>
      </c>
    </row>
    <row r="31558" spans="1:14" x14ac:dyDescent="0.3">
      <c r="A31558" s="1">
        <v>589636281837251</v>
      </c>
      <c r="B31558">
        <v>5540404</v>
      </c>
      <c r="C31558" t="s">
        <v>16</v>
      </c>
      <c r="D31558" s="2" t="s">
        <v>30663</v>
      </c>
      <c r="E31558" s="2" t="s">
        <v>3291</v>
      </c>
      <c r="F31558">
        <v>11</v>
      </c>
      <c r="G31558" t="s">
        <v>1081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1</v>
      </c>
      <c r="N31558" t="s">
        <v>103642</v>
      </c>
    </row>
    <row r="31559" spans="1:14" x14ac:dyDescent="0.3">
      <c r="A31559" s="1">
        <v>37882185665954</v>
      </c>
      <c r="B31559">
        <v>5554603</v>
      </c>
      <c r="C31559" t="s">
        <v>12</v>
      </c>
      <c r="D31559" s="2" t="s">
        <v>30664</v>
      </c>
      <c r="E31559" s="2" t="s">
        <v>3451</v>
      </c>
      <c r="F31559">
        <v>7</v>
      </c>
      <c r="G31559" t="s">
        <v>877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 t="s">
        <v>103642</v>
      </c>
    </row>
    <row r="31560" spans="1:14" x14ac:dyDescent="0.3">
      <c r="A31560" s="1">
        <v>13367496488245</v>
      </c>
      <c r="B31560">
        <v>5698904</v>
      </c>
      <c r="C31560" t="s">
        <v>16</v>
      </c>
      <c r="D31560" s="2" t="s">
        <v>30665</v>
      </c>
      <c r="E31560" s="2" t="s">
        <v>3301</v>
      </c>
      <c r="F31560">
        <v>0</v>
      </c>
      <c r="G31560" t="s">
        <v>713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 t="s">
        <v>103642</v>
      </c>
    </row>
    <row r="31561" spans="1:14" x14ac:dyDescent="0.3">
      <c r="A31561" s="1">
        <v>946727131154</v>
      </c>
      <c r="B31561">
        <v>5597890</v>
      </c>
      <c r="C31561" t="s">
        <v>12</v>
      </c>
      <c r="D31561" s="2" t="s">
        <v>30666</v>
      </c>
      <c r="E31561" s="2" t="s">
        <v>3293</v>
      </c>
      <c r="F31561">
        <v>15</v>
      </c>
      <c r="G31561" t="s">
        <v>877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1</v>
      </c>
      <c r="N31561" t="s">
        <v>103642</v>
      </c>
    </row>
    <row r="31562" spans="1:14" x14ac:dyDescent="0.3">
      <c r="A31562" s="1">
        <v>7875159347671</v>
      </c>
      <c r="B31562">
        <v>5724930</v>
      </c>
      <c r="C31562" t="s">
        <v>16</v>
      </c>
      <c r="D31562" s="2" t="s">
        <v>30667</v>
      </c>
      <c r="E31562" s="2" t="s">
        <v>3334</v>
      </c>
      <c r="F31562">
        <v>35</v>
      </c>
      <c r="G31562" t="s">
        <v>334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 t="s">
        <v>103642</v>
      </c>
    </row>
    <row r="31563" spans="1:14" x14ac:dyDescent="0.3">
      <c r="A31563" s="1">
        <v>7638914635541</v>
      </c>
      <c r="B31563">
        <v>5669635</v>
      </c>
      <c r="C31563" t="s">
        <v>16</v>
      </c>
      <c r="D31563" s="2" t="s">
        <v>29235</v>
      </c>
      <c r="E31563" s="2" t="s">
        <v>3332</v>
      </c>
      <c r="F31563">
        <v>54</v>
      </c>
      <c r="G31563" t="s">
        <v>334</v>
      </c>
      <c r="H31563">
        <v>0</v>
      </c>
      <c r="I31563">
        <v>1</v>
      </c>
      <c r="J31563">
        <v>1</v>
      </c>
      <c r="K31563">
        <v>0</v>
      </c>
      <c r="L31563">
        <v>0</v>
      </c>
      <c r="M31563">
        <v>0</v>
      </c>
      <c r="N31563" t="s">
        <v>103642</v>
      </c>
    </row>
    <row r="31564" spans="1:14" x14ac:dyDescent="0.3">
      <c r="A31564" s="1">
        <v>7243564135951</v>
      </c>
      <c r="B31564">
        <v>5725480</v>
      </c>
      <c r="C31564" t="s">
        <v>16</v>
      </c>
      <c r="D31564" s="2" t="s">
        <v>30668</v>
      </c>
      <c r="E31564" s="2" t="s">
        <v>3334</v>
      </c>
      <c r="F31564">
        <v>32</v>
      </c>
      <c r="G31564" t="s">
        <v>103665</v>
      </c>
      <c r="H31564">
        <v>0</v>
      </c>
      <c r="I31564">
        <v>0</v>
      </c>
      <c r="J31564">
        <v>0</v>
      </c>
      <c r="K31564">
        <v>0</v>
      </c>
      <c r="L31564">
        <v>1</v>
      </c>
      <c r="M31564">
        <v>0</v>
      </c>
      <c r="N31564" t="s">
        <v>103642</v>
      </c>
    </row>
    <row r="31565" spans="1:14" x14ac:dyDescent="0.3">
      <c r="A31565" s="1">
        <v>88834999836575</v>
      </c>
      <c r="B31565">
        <v>5699989</v>
      </c>
      <c r="C31565" t="s">
        <v>16</v>
      </c>
      <c r="D31565" s="2" t="s">
        <v>30669</v>
      </c>
      <c r="E31565" s="2" t="s">
        <v>3328</v>
      </c>
      <c r="F31565">
        <v>48</v>
      </c>
      <c r="G31565" t="s">
        <v>103650</v>
      </c>
      <c r="H31565">
        <v>0</v>
      </c>
      <c r="I31565">
        <v>0</v>
      </c>
      <c r="J31565">
        <v>0</v>
      </c>
      <c r="K31565">
        <v>0</v>
      </c>
      <c r="L31565">
        <v>1</v>
      </c>
      <c r="M31565">
        <v>0</v>
      </c>
      <c r="N31565" t="s">
        <v>103642</v>
      </c>
    </row>
    <row r="31566" spans="1:14" x14ac:dyDescent="0.3">
      <c r="A31566" s="1">
        <v>6128878448536</v>
      </c>
      <c r="B31566">
        <v>5714528</v>
      </c>
      <c r="C31566" t="s">
        <v>12</v>
      </c>
      <c r="D31566" s="2" t="s">
        <v>30670</v>
      </c>
      <c r="E31566" s="2" t="s">
        <v>3328</v>
      </c>
      <c r="F31566">
        <v>51</v>
      </c>
      <c r="G31566" t="s">
        <v>410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 t="s">
        <v>103642</v>
      </c>
    </row>
    <row r="31567" spans="1:14" x14ac:dyDescent="0.3">
      <c r="A31567" s="1">
        <v>81894521843749</v>
      </c>
      <c r="B31567">
        <v>5685222</v>
      </c>
      <c r="C31567" t="s">
        <v>16</v>
      </c>
      <c r="D31567" s="2" t="s">
        <v>30671</v>
      </c>
      <c r="E31567" s="2" t="s">
        <v>3330</v>
      </c>
      <c r="F31567">
        <v>35</v>
      </c>
      <c r="G31567" t="s">
        <v>103671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 t="s">
        <v>103643</v>
      </c>
    </row>
    <row r="31568" spans="1:14" x14ac:dyDescent="0.3">
      <c r="A31568" s="1">
        <v>14479974122994</v>
      </c>
      <c r="B31568">
        <v>5701000</v>
      </c>
      <c r="C31568" t="s">
        <v>16</v>
      </c>
      <c r="D31568" s="2" t="s">
        <v>30672</v>
      </c>
      <c r="E31568" s="2" t="s">
        <v>3328</v>
      </c>
      <c r="F31568">
        <v>36</v>
      </c>
      <c r="G31568" t="s">
        <v>100</v>
      </c>
      <c r="H31568">
        <v>0</v>
      </c>
      <c r="I31568">
        <v>1</v>
      </c>
      <c r="J31568">
        <v>0</v>
      </c>
      <c r="K31568">
        <v>0</v>
      </c>
      <c r="L31568">
        <v>0</v>
      </c>
      <c r="M31568">
        <v>0</v>
      </c>
      <c r="N31568" t="s">
        <v>103642</v>
      </c>
    </row>
    <row r="31569" spans="1:14" x14ac:dyDescent="0.3">
      <c r="A31569" s="1">
        <v>98542625315963</v>
      </c>
      <c r="B31569">
        <v>5642571</v>
      </c>
      <c r="C31569" t="s">
        <v>16</v>
      </c>
      <c r="D31569" s="2" t="s">
        <v>30673</v>
      </c>
      <c r="E31569" s="2" t="s">
        <v>3336</v>
      </c>
      <c r="F31569">
        <v>52</v>
      </c>
      <c r="G31569" t="s">
        <v>103670</v>
      </c>
      <c r="H31569">
        <v>0</v>
      </c>
      <c r="I31569">
        <v>0</v>
      </c>
      <c r="J31569">
        <v>0</v>
      </c>
      <c r="K31569">
        <v>0</v>
      </c>
      <c r="L31569">
        <v>0</v>
      </c>
      <c r="M31569">
        <v>0</v>
      </c>
      <c r="N31569" t="s">
        <v>103643</v>
      </c>
    </row>
    <row r="31570" spans="1:14" x14ac:dyDescent="0.3">
      <c r="A31570" s="1">
        <v>812763253959475</v>
      </c>
      <c r="B31570">
        <v>5643771</v>
      </c>
      <c r="C31570" t="s">
        <v>16</v>
      </c>
      <c r="D31570" s="2" t="s">
        <v>30674</v>
      </c>
      <c r="E31570" s="2" t="s">
        <v>3330</v>
      </c>
      <c r="F31570">
        <v>41</v>
      </c>
      <c r="G31570" t="s">
        <v>103654</v>
      </c>
      <c r="H31570">
        <v>0</v>
      </c>
      <c r="I31570">
        <v>1</v>
      </c>
      <c r="J31570">
        <v>0</v>
      </c>
      <c r="K31570">
        <v>0</v>
      </c>
      <c r="L31570">
        <v>0</v>
      </c>
      <c r="M31570">
        <v>1</v>
      </c>
      <c r="N31570" t="s">
        <v>103643</v>
      </c>
    </row>
    <row r="31571" spans="1:14" x14ac:dyDescent="0.3">
      <c r="A31571" s="1">
        <v>82183435479927</v>
      </c>
      <c r="B31571">
        <v>5686070</v>
      </c>
      <c r="C31571" t="s">
        <v>16</v>
      </c>
      <c r="D31571" s="2" t="s">
        <v>9113</v>
      </c>
      <c r="E31571" s="2" t="s">
        <v>3328</v>
      </c>
      <c r="F31571">
        <v>36</v>
      </c>
      <c r="G31571" t="s">
        <v>105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 t="s">
        <v>103642</v>
      </c>
    </row>
    <row r="31572" spans="1:14" x14ac:dyDescent="0.3">
      <c r="A31572" s="1">
        <v>812763253959475</v>
      </c>
      <c r="B31572">
        <v>5692098</v>
      </c>
      <c r="C31572" t="s">
        <v>16</v>
      </c>
      <c r="D31572" s="2" t="s">
        <v>30675</v>
      </c>
      <c r="E31572" s="2" t="s">
        <v>3328</v>
      </c>
      <c r="F31572">
        <v>41</v>
      </c>
      <c r="G31572" t="s">
        <v>103654</v>
      </c>
      <c r="H31572">
        <v>0</v>
      </c>
      <c r="I31572">
        <v>1</v>
      </c>
      <c r="J31572">
        <v>0</v>
      </c>
      <c r="K31572">
        <v>0</v>
      </c>
      <c r="L31572">
        <v>0</v>
      </c>
      <c r="M31572">
        <v>0</v>
      </c>
      <c r="N31572" t="s">
        <v>103642</v>
      </c>
    </row>
    <row r="31573" spans="1:14" x14ac:dyDescent="0.3">
      <c r="A31573" s="1">
        <v>36994987339512</v>
      </c>
      <c r="B31573">
        <v>5695930</v>
      </c>
      <c r="C31573" t="s">
        <v>12</v>
      </c>
      <c r="D31573" s="2" t="s">
        <v>30676</v>
      </c>
      <c r="E31573" s="2" t="s">
        <v>3411</v>
      </c>
      <c r="F31573">
        <v>28</v>
      </c>
      <c r="G31573" t="s">
        <v>103656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</v>
      </c>
      <c r="N31573" t="s">
        <v>103642</v>
      </c>
    </row>
    <row r="31574" spans="1:14" x14ac:dyDescent="0.3">
      <c r="A31574" s="1">
        <v>822145925426128</v>
      </c>
      <c r="B31574">
        <v>5695919</v>
      </c>
      <c r="C31574" t="s">
        <v>16</v>
      </c>
      <c r="D31574" s="2" t="s">
        <v>30677</v>
      </c>
      <c r="E31574" s="2" t="s">
        <v>3411</v>
      </c>
      <c r="F31574">
        <v>38</v>
      </c>
      <c r="G31574" t="s">
        <v>103662</v>
      </c>
      <c r="H31574">
        <v>0</v>
      </c>
      <c r="I31574">
        <v>0</v>
      </c>
      <c r="J31574">
        <v>0</v>
      </c>
      <c r="K31574">
        <v>0</v>
      </c>
      <c r="L31574">
        <v>0</v>
      </c>
      <c r="M31574">
        <v>0</v>
      </c>
      <c r="N31574" t="s">
        <v>103642</v>
      </c>
    </row>
    <row r="31575" spans="1:14" x14ac:dyDescent="0.3">
      <c r="A31575" s="1">
        <v>188232341789524</v>
      </c>
      <c r="B31575">
        <v>5695943</v>
      </c>
      <c r="C31575" t="s">
        <v>16</v>
      </c>
      <c r="D31575" s="2" t="s">
        <v>30678</v>
      </c>
      <c r="E31575" s="2" t="s">
        <v>3411</v>
      </c>
      <c r="F31575">
        <v>45</v>
      </c>
      <c r="G31575" t="s">
        <v>107</v>
      </c>
      <c r="H31575">
        <v>0</v>
      </c>
      <c r="I31575">
        <v>0</v>
      </c>
      <c r="J31575">
        <v>0</v>
      </c>
      <c r="K31575">
        <v>0</v>
      </c>
      <c r="L31575">
        <v>0</v>
      </c>
      <c r="M31575">
        <v>0</v>
      </c>
      <c r="N31575" t="s">
        <v>103642</v>
      </c>
    </row>
    <row r="31576" spans="1:14" x14ac:dyDescent="0.3">
      <c r="A31576" s="1">
        <v>81894521843749</v>
      </c>
      <c r="B31576">
        <v>5695927</v>
      </c>
      <c r="C31576" t="s">
        <v>16</v>
      </c>
      <c r="D31576" s="2" t="s">
        <v>30679</v>
      </c>
      <c r="E31576" s="2" t="s">
        <v>3411</v>
      </c>
      <c r="F31576">
        <v>35</v>
      </c>
      <c r="G31576" t="s">
        <v>103671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 t="s">
        <v>103642</v>
      </c>
    </row>
    <row r="31577" spans="1:14" x14ac:dyDescent="0.3">
      <c r="A31577" s="1">
        <v>9452745294842</v>
      </c>
      <c r="B31577">
        <v>5658661</v>
      </c>
      <c r="C31577" t="s">
        <v>16</v>
      </c>
      <c r="D31577" s="2" t="s">
        <v>30680</v>
      </c>
      <c r="E31577" s="2" t="s">
        <v>3332</v>
      </c>
      <c r="F31577">
        <v>59</v>
      </c>
      <c r="G31577" t="s">
        <v>122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 t="s">
        <v>103643</v>
      </c>
    </row>
    <row r="31578" spans="1:14" x14ac:dyDescent="0.3">
      <c r="A31578" s="1">
        <v>6264198675331</v>
      </c>
      <c r="B31578">
        <v>5695957</v>
      </c>
      <c r="C31578" t="s">
        <v>16</v>
      </c>
      <c r="D31578" s="2" t="s">
        <v>10782</v>
      </c>
      <c r="E31578" s="2" t="s">
        <v>3411</v>
      </c>
      <c r="F31578">
        <v>59</v>
      </c>
      <c r="G31578" t="s">
        <v>673</v>
      </c>
      <c r="H31578">
        <v>1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 t="s">
        <v>103642</v>
      </c>
    </row>
    <row r="31579" spans="1:14" x14ac:dyDescent="0.3">
      <c r="A31579" s="1">
        <v>9452745294842</v>
      </c>
      <c r="B31579">
        <v>5695917</v>
      </c>
      <c r="C31579" t="s">
        <v>16</v>
      </c>
      <c r="D31579" s="2" t="s">
        <v>30681</v>
      </c>
      <c r="E31579" s="2" t="s">
        <v>3411</v>
      </c>
      <c r="F31579">
        <v>59</v>
      </c>
      <c r="G31579" t="s">
        <v>122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 t="s">
        <v>103642</v>
      </c>
    </row>
    <row r="31580" spans="1:14" x14ac:dyDescent="0.3">
      <c r="A31580" s="1">
        <v>947824728432465</v>
      </c>
      <c r="B31580">
        <v>5695911</v>
      </c>
      <c r="C31580" t="s">
        <v>12</v>
      </c>
      <c r="D31580" s="2" t="s">
        <v>30682</v>
      </c>
      <c r="E31580" s="2" t="s">
        <v>3411</v>
      </c>
      <c r="F31580">
        <v>46</v>
      </c>
      <c r="G31580" t="s">
        <v>103663</v>
      </c>
      <c r="H31580">
        <v>0</v>
      </c>
      <c r="I31580">
        <v>0</v>
      </c>
      <c r="J31580">
        <v>0</v>
      </c>
      <c r="K31580">
        <v>0</v>
      </c>
      <c r="L31580">
        <v>0</v>
      </c>
      <c r="M31580">
        <v>0</v>
      </c>
      <c r="N31580" t="s">
        <v>103642</v>
      </c>
    </row>
    <row r="31581" spans="1:14" x14ac:dyDescent="0.3">
      <c r="A31581" s="1">
        <v>8634164126317</v>
      </c>
      <c r="B31581">
        <v>5695914</v>
      </c>
      <c r="C31581" t="s">
        <v>16</v>
      </c>
      <c r="D31581" s="2" t="s">
        <v>30683</v>
      </c>
      <c r="E31581" s="2" t="s">
        <v>3411</v>
      </c>
      <c r="F31581">
        <v>40</v>
      </c>
      <c r="G31581" t="s">
        <v>122</v>
      </c>
      <c r="H31581">
        <v>0</v>
      </c>
      <c r="I31581">
        <v>0</v>
      </c>
      <c r="J31581">
        <v>0</v>
      </c>
      <c r="K31581">
        <v>0</v>
      </c>
      <c r="L31581">
        <v>0</v>
      </c>
      <c r="M31581">
        <v>0</v>
      </c>
      <c r="N31581" t="s">
        <v>103642</v>
      </c>
    </row>
    <row r="31582" spans="1:14" x14ac:dyDescent="0.3">
      <c r="A31582" s="1">
        <v>13364929297498</v>
      </c>
      <c r="B31582">
        <v>5726418</v>
      </c>
      <c r="C31582" t="s">
        <v>16</v>
      </c>
      <c r="D31582" s="2" t="s">
        <v>30684</v>
      </c>
      <c r="E31582" s="2" t="s">
        <v>3334</v>
      </c>
      <c r="F31582">
        <v>59</v>
      </c>
      <c r="G31582" t="s">
        <v>105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 t="s">
        <v>103642</v>
      </c>
    </row>
    <row r="31583" spans="1:14" x14ac:dyDescent="0.3">
      <c r="A31583" s="1">
        <v>6414363324662</v>
      </c>
      <c r="B31583">
        <v>5690767</v>
      </c>
      <c r="C31583" t="s">
        <v>16</v>
      </c>
      <c r="D31583" s="2" t="s">
        <v>30685</v>
      </c>
      <c r="E31583" s="2" t="s">
        <v>3411</v>
      </c>
      <c r="F31583">
        <v>50</v>
      </c>
      <c r="G31583" t="s">
        <v>42</v>
      </c>
      <c r="H31583">
        <v>0</v>
      </c>
      <c r="I31583">
        <v>0</v>
      </c>
      <c r="J31583">
        <v>0</v>
      </c>
      <c r="K31583">
        <v>0</v>
      </c>
      <c r="L31583">
        <v>0</v>
      </c>
      <c r="M31583">
        <v>0</v>
      </c>
      <c r="N31583" t="s">
        <v>103643</v>
      </c>
    </row>
    <row r="31584" spans="1:14" x14ac:dyDescent="0.3">
      <c r="A31584" s="1">
        <v>6414363324662</v>
      </c>
      <c r="B31584">
        <v>5697382</v>
      </c>
      <c r="C31584" t="s">
        <v>16</v>
      </c>
      <c r="D31584" s="2" t="s">
        <v>30686</v>
      </c>
      <c r="E31584" s="2" t="s">
        <v>3334</v>
      </c>
      <c r="F31584">
        <v>50</v>
      </c>
      <c r="G31584" t="s">
        <v>42</v>
      </c>
      <c r="H31584">
        <v>0</v>
      </c>
      <c r="I31584">
        <v>0</v>
      </c>
      <c r="J31584">
        <v>0</v>
      </c>
      <c r="K31584">
        <v>0</v>
      </c>
      <c r="L31584">
        <v>0</v>
      </c>
      <c r="M31584">
        <v>0</v>
      </c>
      <c r="N31584" t="s">
        <v>103642</v>
      </c>
    </row>
    <row r="31585" spans="1:14" x14ac:dyDescent="0.3">
      <c r="A31585" s="1">
        <v>4258695872863</v>
      </c>
      <c r="B31585">
        <v>5670537</v>
      </c>
      <c r="C31585" t="s">
        <v>16</v>
      </c>
      <c r="D31585" s="2" t="s">
        <v>30687</v>
      </c>
      <c r="E31585" s="2" t="s">
        <v>3332</v>
      </c>
      <c r="F31585">
        <v>55</v>
      </c>
      <c r="G31585" t="s">
        <v>1042</v>
      </c>
      <c r="H31585">
        <v>0</v>
      </c>
      <c r="I31585">
        <v>0</v>
      </c>
      <c r="J31585">
        <v>0</v>
      </c>
      <c r="K31585">
        <v>1</v>
      </c>
      <c r="L31585">
        <v>0</v>
      </c>
      <c r="M31585">
        <v>0</v>
      </c>
      <c r="N31585" t="s">
        <v>103642</v>
      </c>
    </row>
    <row r="31586" spans="1:14" x14ac:dyDescent="0.3">
      <c r="A31586" s="1">
        <v>4258695872863</v>
      </c>
      <c r="B31586">
        <v>5671261</v>
      </c>
      <c r="C31586" t="s">
        <v>16</v>
      </c>
      <c r="D31586" s="2" t="s">
        <v>30688</v>
      </c>
      <c r="E31586" s="2" t="s">
        <v>3411</v>
      </c>
      <c r="F31586">
        <v>55</v>
      </c>
      <c r="G31586" t="s">
        <v>1042</v>
      </c>
      <c r="H31586">
        <v>0</v>
      </c>
      <c r="I31586">
        <v>0</v>
      </c>
      <c r="J31586">
        <v>0</v>
      </c>
      <c r="K31586">
        <v>1</v>
      </c>
      <c r="L31586">
        <v>0</v>
      </c>
      <c r="M31586">
        <v>0</v>
      </c>
      <c r="N31586" t="s">
        <v>103642</v>
      </c>
    </row>
    <row r="31587" spans="1:14" x14ac:dyDescent="0.3">
      <c r="A31587" s="1">
        <v>4258695872863</v>
      </c>
      <c r="B31587">
        <v>5697556</v>
      </c>
      <c r="C31587" t="s">
        <v>16</v>
      </c>
      <c r="D31587" s="2" t="s">
        <v>30689</v>
      </c>
      <c r="E31587" s="2" t="s">
        <v>3334</v>
      </c>
      <c r="F31587">
        <v>55</v>
      </c>
      <c r="G31587" t="s">
        <v>1042</v>
      </c>
      <c r="H31587">
        <v>0</v>
      </c>
      <c r="I31587">
        <v>0</v>
      </c>
      <c r="J31587">
        <v>0</v>
      </c>
      <c r="K31587">
        <v>1</v>
      </c>
      <c r="L31587">
        <v>0</v>
      </c>
      <c r="M31587">
        <v>0</v>
      </c>
      <c r="N31587" t="s">
        <v>103643</v>
      </c>
    </row>
    <row r="31588" spans="1:14" x14ac:dyDescent="0.3">
      <c r="A31588" s="1">
        <v>53541216456298</v>
      </c>
      <c r="B31588">
        <v>5725775</v>
      </c>
      <c r="C31588" t="s">
        <v>12</v>
      </c>
      <c r="D31588" s="2" t="s">
        <v>30690</v>
      </c>
      <c r="E31588" s="2" t="s">
        <v>3334</v>
      </c>
      <c r="F31588">
        <v>42</v>
      </c>
      <c r="G31588" t="s">
        <v>234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0</v>
      </c>
      <c r="N31588" t="s">
        <v>103643</v>
      </c>
    </row>
    <row r="31589" spans="1:14" x14ac:dyDescent="0.3">
      <c r="A31589" s="1">
        <v>46852181592244</v>
      </c>
      <c r="B31589">
        <v>5640986</v>
      </c>
      <c r="C31589" t="s">
        <v>16</v>
      </c>
      <c r="D31589" s="2" t="s">
        <v>30691</v>
      </c>
      <c r="E31589" s="2" t="s">
        <v>3309</v>
      </c>
      <c r="F31589">
        <v>36</v>
      </c>
      <c r="G31589" t="s">
        <v>42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1</v>
      </c>
      <c r="N31589" t="s">
        <v>103642</v>
      </c>
    </row>
    <row r="31590" spans="1:14" x14ac:dyDescent="0.3">
      <c r="A31590" s="1">
        <v>27597731217397</v>
      </c>
      <c r="B31590">
        <v>5671084</v>
      </c>
      <c r="C31590" t="s">
        <v>16</v>
      </c>
      <c r="D31590" s="2" t="s">
        <v>30692</v>
      </c>
      <c r="E31590" s="2" t="s">
        <v>3493</v>
      </c>
      <c r="F31590">
        <v>44</v>
      </c>
      <c r="G31590" t="s">
        <v>234</v>
      </c>
      <c r="H31590">
        <v>0</v>
      </c>
      <c r="I31590">
        <v>0</v>
      </c>
      <c r="J31590">
        <v>1</v>
      </c>
      <c r="K31590">
        <v>0</v>
      </c>
      <c r="L31590">
        <v>0</v>
      </c>
      <c r="M31590">
        <v>1</v>
      </c>
      <c r="N31590" t="s">
        <v>103642</v>
      </c>
    </row>
    <row r="31591" spans="1:14" x14ac:dyDescent="0.3">
      <c r="A31591" s="1">
        <v>794279957884628</v>
      </c>
      <c r="B31591">
        <v>5685433</v>
      </c>
      <c r="C31591" t="s">
        <v>16</v>
      </c>
      <c r="D31591" s="2" t="s">
        <v>30693</v>
      </c>
      <c r="E31591" s="2" t="s">
        <v>3495</v>
      </c>
      <c r="F31591">
        <v>52</v>
      </c>
      <c r="G31591" t="s">
        <v>234</v>
      </c>
      <c r="H31591">
        <v>0</v>
      </c>
      <c r="I31591">
        <v>0</v>
      </c>
      <c r="J31591">
        <v>0</v>
      </c>
      <c r="K31591">
        <v>1</v>
      </c>
      <c r="L31591">
        <v>0</v>
      </c>
      <c r="M31591">
        <v>0</v>
      </c>
      <c r="N31591" t="s">
        <v>103642</v>
      </c>
    </row>
    <row r="31592" spans="1:14" x14ac:dyDescent="0.3">
      <c r="A31592" s="1">
        <v>14479974122994</v>
      </c>
      <c r="B31592">
        <v>5639883</v>
      </c>
      <c r="C31592" t="s">
        <v>16</v>
      </c>
      <c r="D31592" s="2" t="s">
        <v>30694</v>
      </c>
      <c r="E31592" s="2" t="s">
        <v>3309</v>
      </c>
      <c r="F31592">
        <v>36</v>
      </c>
      <c r="G31592" t="s">
        <v>100</v>
      </c>
      <c r="H31592">
        <v>0</v>
      </c>
      <c r="I31592">
        <v>1</v>
      </c>
      <c r="J31592">
        <v>0</v>
      </c>
      <c r="K31592">
        <v>0</v>
      </c>
      <c r="L31592">
        <v>0</v>
      </c>
      <c r="M31592">
        <v>1</v>
      </c>
      <c r="N31592" t="s">
        <v>103642</v>
      </c>
    </row>
    <row r="31593" spans="1:14" x14ac:dyDescent="0.3">
      <c r="A31593" s="1">
        <v>88834999836575</v>
      </c>
      <c r="B31593">
        <v>5658654</v>
      </c>
      <c r="C31593" t="s">
        <v>16</v>
      </c>
      <c r="D31593" s="2" t="s">
        <v>30695</v>
      </c>
      <c r="E31593" s="2" t="s">
        <v>3332</v>
      </c>
      <c r="F31593">
        <v>48</v>
      </c>
      <c r="G31593" t="s">
        <v>103650</v>
      </c>
      <c r="H31593">
        <v>0</v>
      </c>
      <c r="I31593">
        <v>0</v>
      </c>
      <c r="J31593">
        <v>0</v>
      </c>
      <c r="K31593">
        <v>0</v>
      </c>
      <c r="L31593">
        <v>1</v>
      </c>
      <c r="M31593">
        <v>0</v>
      </c>
      <c r="N31593" t="s">
        <v>103642</v>
      </c>
    </row>
    <row r="31594" spans="1:14" x14ac:dyDescent="0.3">
      <c r="A31594" s="1">
        <v>131556682614782</v>
      </c>
      <c r="B31594">
        <v>5540451</v>
      </c>
      <c r="C31594" t="s">
        <v>12</v>
      </c>
      <c r="D31594" s="2" t="s">
        <v>30696</v>
      </c>
      <c r="E31594" s="2" t="s">
        <v>3291</v>
      </c>
      <c r="F31594">
        <v>17</v>
      </c>
      <c r="G31594" t="s">
        <v>713</v>
      </c>
      <c r="H31594">
        <v>0</v>
      </c>
      <c r="I31594">
        <v>0</v>
      </c>
      <c r="J31594">
        <v>0</v>
      </c>
      <c r="K31594">
        <v>0</v>
      </c>
      <c r="L31594">
        <v>0</v>
      </c>
      <c r="M31594">
        <v>1</v>
      </c>
      <c r="N31594" t="s">
        <v>103643</v>
      </c>
    </row>
    <row r="31595" spans="1:14" x14ac:dyDescent="0.3">
      <c r="A31595" s="1">
        <v>76448526126442</v>
      </c>
      <c r="B31595">
        <v>5643444</v>
      </c>
      <c r="C31595" t="s">
        <v>12</v>
      </c>
      <c r="D31595" s="2" t="s">
        <v>30697</v>
      </c>
      <c r="E31595" s="2" t="s">
        <v>3291</v>
      </c>
      <c r="F31595">
        <v>2</v>
      </c>
      <c r="G31595" t="s">
        <v>877</v>
      </c>
      <c r="H31595">
        <v>0</v>
      </c>
      <c r="I31595">
        <v>0</v>
      </c>
      <c r="J31595">
        <v>0</v>
      </c>
      <c r="K31595">
        <v>0</v>
      </c>
      <c r="L31595">
        <v>0</v>
      </c>
      <c r="M31595">
        <v>0</v>
      </c>
      <c r="N31595" t="s">
        <v>103642</v>
      </c>
    </row>
    <row r="31596" spans="1:14" x14ac:dyDescent="0.3">
      <c r="A31596" s="1">
        <v>665788339594</v>
      </c>
      <c r="B31596">
        <v>5554595</v>
      </c>
      <c r="C31596" t="s">
        <v>12</v>
      </c>
      <c r="D31596" s="2" t="s">
        <v>30698</v>
      </c>
      <c r="E31596" s="2" t="s">
        <v>3451</v>
      </c>
      <c r="F31596">
        <v>1</v>
      </c>
      <c r="G31596" t="s">
        <v>877</v>
      </c>
      <c r="H31596">
        <v>0</v>
      </c>
      <c r="I31596">
        <v>0</v>
      </c>
      <c r="J31596">
        <v>0</v>
      </c>
      <c r="K31596">
        <v>0</v>
      </c>
      <c r="L31596">
        <v>0</v>
      </c>
      <c r="M31596">
        <v>0</v>
      </c>
      <c r="N31596" t="s">
        <v>103642</v>
      </c>
    </row>
    <row r="31597" spans="1:14" x14ac:dyDescent="0.3">
      <c r="A31597" s="1">
        <v>28458999473765</v>
      </c>
      <c r="B31597">
        <v>5698880</v>
      </c>
      <c r="C31597" t="s">
        <v>16</v>
      </c>
      <c r="D31597" s="2" t="s">
        <v>30699</v>
      </c>
      <c r="E31597" s="2" t="s">
        <v>3301</v>
      </c>
      <c r="F31597">
        <v>6</v>
      </c>
      <c r="G31597" t="s">
        <v>713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 t="s">
        <v>103642</v>
      </c>
    </row>
    <row r="31598" spans="1:14" x14ac:dyDescent="0.3">
      <c r="A31598" s="1">
        <v>7476589248951</v>
      </c>
      <c r="B31598">
        <v>5566216</v>
      </c>
      <c r="C31598" t="s">
        <v>16</v>
      </c>
      <c r="D31598" s="2" t="s">
        <v>30700</v>
      </c>
      <c r="E31598" s="2" t="s">
        <v>3301</v>
      </c>
      <c r="F31598">
        <v>0</v>
      </c>
      <c r="G31598" t="s">
        <v>713</v>
      </c>
      <c r="H31598">
        <v>0</v>
      </c>
      <c r="I31598">
        <v>0</v>
      </c>
      <c r="J31598">
        <v>0</v>
      </c>
      <c r="K31598">
        <v>0</v>
      </c>
      <c r="L31598">
        <v>0</v>
      </c>
      <c r="M31598">
        <v>0</v>
      </c>
      <c r="N31598" t="s">
        <v>103643</v>
      </c>
    </row>
    <row r="31599" spans="1:14" x14ac:dyDescent="0.3">
      <c r="A31599" s="1">
        <v>54524144426</v>
      </c>
      <c r="B31599">
        <v>5742412</v>
      </c>
      <c r="C31599" t="s">
        <v>16</v>
      </c>
      <c r="D31599" s="2" t="s">
        <v>30701</v>
      </c>
      <c r="E31599" s="2" t="s">
        <v>3293</v>
      </c>
      <c r="F31599">
        <v>7</v>
      </c>
      <c r="G31599" t="s">
        <v>1081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 t="s">
        <v>103642</v>
      </c>
    </row>
    <row r="31600" spans="1:14" x14ac:dyDescent="0.3">
      <c r="A31600" s="1">
        <v>48429425134295</v>
      </c>
      <c r="B31600">
        <v>5602798</v>
      </c>
      <c r="C31600" t="s">
        <v>12</v>
      </c>
      <c r="D31600" s="2" t="s">
        <v>30702</v>
      </c>
      <c r="E31600" s="2" t="s">
        <v>3293</v>
      </c>
      <c r="F31600">
        <v>1</v>
      </c>
      <c r="G31600" t="s">
        <v>877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1</v>
      </c>
      <c r="N31600" t="s">
        <v>103643</v>
      </c>
    </row>
    <row r="31601" spans="1:14" x14ac:dyDescent="0.3">
      <c r="A31601" s="1">
        <v>68444582278832</v>
      </c>
      <c r="B31601">
        <v>5543313</v>
      </c>
      <c r="C31601" t="s">
        <v>16</v>
      </c>
      <c r="D31601" s="2" t="s">
        <v>30703</v>
      </c>
      <c r="E31601" s="2" t="s">
        <v>3451</v>
      </c>
      <c r="F31601">
        <v>5</v>
      </c>
      <c r="G31601" t="s">
        <v>713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 t="s">
        <v>103643</v>
      </c>
    </row>
    <row r="31602" spans="1:14" x14ac:dyDescent="0.3">
      <c r="A31602" s="1">
        <v>4356472622731</v>
      </c>
      <c r="B31602">
        <v>5671975</v>
      </c>
      <c r="C31602" t="s">
        <v>12</v>
      </c>
      <c r="D31602" s="2" t="s">
        <v>30704</v>
      </c>
      <c r="E31602" s="2" t="s">
        <v>3451</v>
      </c>
      <c r="F31602">
        <v>0</v>
      </c>
      <c r="G31602" t="s">
        <v>103663</v>
      </c>
      <c r="H31602">
        <v>0</v>
      </c>
      <c r="I31602">
        <v>0</v>
      </c>
      <c r="J31602">
        <v>0</v>
      </c>
      <c r="K31602">
        <v>0</v>
      </c>
      <c r="L31602">
        <v>0</v>
      </c>
      <c r="M31602">
        <v>0</v>
      </c>
      <c r="N31602" t="s">
        <v>103642</v>
      </c>
    </row>
    <row r="31603" spans="1:14" x14ac:dyDescent="0.3">
      <c r="A31603" s="1">
        <v>744422972454</v>
      </c>
      <c r="B31603">
        <v>5572321</v>
      </c>
      <c r="C31603" t="s">
        <v>16</v>
      </c>
      <c r="D31603" s="2" t="s">
        <v>30705</v>
      </c>
      <c r="E31603" s="2" t="s">
        <v>3301</v>
      </c>
      <c r="F31603">
        <v>5</v>
      </c>
      <c r="G31603" t="s">
        <v>877</v>
      </c>
      <c r="H31603">
        <v>0</v>
      </c>
      <c r="I31603">
        <v>0</v>
      </c>
      <c r="J31603">
        <v>0</v>
      </c>
      <c r="K31603">
        <v>0</v>
      </c>
      <c r="L31603">
        <v>0</v>
      </c>
      <c r="M31603">
        <v>0</v>
      </c>
      <c r="N31603" t="s">
        <v>103643</v>
      </c>
    </row>
    <row r="31604" spans="1:14" x14ac:dyDescent="0.3">
      <c r="A31604" s="1">
        <v>4356472622731</v>
      </c>
      <c r="B31604">
        <v>5698317</v>
      </c>
      <c r="C31604" t="s">
        <v>12</v>
      </c>
      <c r="D31604" s="2" t="s">
        <v>30706</v>
      </c>
      <c r="E31604" s="2" t="s">
        <v>3301</v>
      </c>
      <c r="F31604">
        <v>0</v>
      </c>
      <c r="G31604" t="s">
        <v>103663</v>
      </c>
      <c r="H31604">
        <v>0</v>
      </c>
      <c r="I31604">
        <v>0</v>
      </c>
      <c r="J31604">
        <v>0</v>
      </c>
      <c r="K31604">
        <v>0</v>
      </c>
      <c r="L31604">
        <v>0</v>
      </c>
      <c r="M31604">
        <v>0</v>
      </c>
      <c r="N31604" t="s">
        <v>103642</v>
      </c>
    </row>
    <row r="31605" spans="1:14" x14ac:dyDescent="0.3">
      <c r="A31605" s="1">
        <v>18824432648741</v>
      </c>
      <c r="B31605">
        <v>5605027</v>
      </c>
      <c r="C31605" t="s">
        <v>12</v>
      </c>
      <c r="D31605" s="2" t="s">
        <v>30707</v>
      </c>
      <c r="E31605" s="2" t="s">
        <v>3293</v>
      </c>
      <c r="F31605">
        <v>6</v>
      </c>
      <c r="G31605" t="s">
        <v>713</v>
      </c>
      <c r="H31605">
        <v>0</v>
      </c>
      <c r="I31605">
        <v>0</v>
      </c>
      <c r="J31605">
        <v>0</v>
      </c>
      <c r="K31605">
        <v>0</v>
      </c>
      <c r="L31605">
        <v>0</v>
      </c>
      <c r="M31605">
        <v>1</v>
      </c>
      <c r="N31605" t="s">
        <v>103643</v>
      </c>
    </row>
    <row r="31606" spans="1:14" x14ac:dyDescent="0.3">
      <c r="A31606" s="1">
        <v>4356472622731</v>
      </c>
      <c r="B31606">
        <v>5741984</v>
      </c>
      <c r="C31606" t="s">
        <v>12</v>
      </c>
      <c r="D31606" s="2" t="s">
        <v>30708</v>
      </c>
      <c r="E31606" s="2" t="s">
        <v>3293</v>
      </c>
      <c r="F31606">
        <v>0</v>
      </c>
      <c r="G31606" t="s">
        <v>103663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 t="s">
        <v>103642</v>
      </c>
    </row>
    <row r="31607" spans="1:14" x14ac:dyDescent="0.3">
      <c r="A31607" s="1">
        <v>66258526283655</v>
      </c>
      <c r="B31607">
        <v>5634607</v>
      </c>
      <c r="C31607" t="s">
        <v>12</v>
      </c>
      <c r="D31607" s="2" t="s">
        <v>30709</v>
      </c>
      <c r="E31607" s="2" t="s">
        <v>3291</v>
      </c>
      <c r="F31607">
        <v>12</v>
      </c>
      <c r="G31607" t="s">
        <v>1042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1</v>
      </c>
      <c r="N31607" t="s">
        <v>103642</v>
      </c>
    </row>
    <row r="31608" spans="1:14" x14ac:dyDescent="0.3">
      <c r="A31608" s="1">
        <v>2782638761597</v>
      </c>
      <c r="B31608">
        <v>5646156</v>
      </c>
      <c r="C31608" t="s">
        <v>16</v>
      </c>
      <c r="D31608" s="2" t="s">
        <v>30710</v>
      </c>
      <c r="E31608" s="2" t="s">
        <v>3451</v>
      </c>
      <c r="F31608">
        <v>0</v>
      </c>
      <c r="G31608" t="s">
        <v>1081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 t="s">
        <v>103643</v>
      </c>
    </row>
    <row r="31609" spans="1:14" x14ac:dyDescent="0.3">
      <c r="A31609" s="1">
        <v>1442674267939</v>
      </c>
      <c r="B31609">
        <v>5650629</v>
      </c>
      <c r="C31609" t="s">
        <v>12</v>
      </c>
      <c r="D31609" s="2" t="s">
        <v>30711</v>
      </c>
      <c r="E31609" s="2" t="s">
        <v>3309</v>
      </c>
      <c r="F31609">
        <v>52</v>
      </c>
      <c r="G31609" t="s">
        <v>119</v>
      </c>
      <c r="H31609">
        <v>0</v>
      </c>
      <c r="I31609">
        <v>1</v>
      </c>
      <c r="J31609">
        <v>1</v>
      </c>
      <c r="K31609">
        <v>0</v>
      </c>
      <c r="L31609">
        <v>0</v>
      </c>
      <c r="M31609">
        <v>0</v>
      </c>
      <c r="N31609" t="s">
        <v>103643</v>
      </c>
    </row>
    <row r="31610" spans="1:14" x14ac:dyDescent="0.3">
      <c r="A31610" s="1">
        <v>24255934215539</v>
      </c>
      <c r="B31610">
        <v>5656535</v>
      </c>
      <c r="C31610" t="s">
        <v>12</v>
      </c>
      <c r="D31610" s="2" t="s">
        <v>30712</v>
      </c>
      <c r="E31610" s="2" t="s">
        <v>3301</v>
      </c>
      <c r="F31610">
        <v>12</v>
      </c>
      <c r="G31610" t="s">
        <v>713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 t="s">
        <v>103642</v>
      </c>
    </row>
    <row r="31611" spans="1:14" x14ac:dyDescent="0.3">
      <c r="A31611" s="1">
        <v>2973228216456</v>
      </c>
      <c r="B31611">
        <v>5698890</v>
      </c>
      <c r="C31611" t="s">
        <v>12</v>
      </c>
      <c r="D31611" s="2" t="s">
        <v>30713</v>
      </c>
      <c r="E31611" s="2" t="s">
        <v>3293</v>
      </c>
      <c r="F31611">
        <v>9</v>
      </c>
      <c r="G31611" t="s">
        <v>713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1</v>
      </c>
      <c r="N31611" t="s">
        <v>103643</v>
      </c>
    </row>
    <row r="31612" spans="1:14" x14ac:dyDescent="0.3">
      <c r="A31612" s="1">
        <v>98542625315963</v>
      </c>
      <c r="B31612">
        <v>5665604</v>
      </c>
      <c r="C31612" t="s">
        <v>16</v>
      </c>
      <c r="D31612" s="2" t="s">
        <v>30714</v>
      </c>
      <c r="E31612" s="2" t="s">
        <v>3493</v>
      </c>
      <c r="F31612">
        <v>52</v>
      </c>
      <c r="G31612" t="s">
        <v>103670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1</v>
      </c>
      <c r="N31612" t="s">
        <v>103642</v>
      </c>
    </row>
    <row r="31613" spans="1:14" x14ac:dyDescent="0.3">
      <c r="A31613" s="1">
        <v>14479974122994</v>
      </c>
      <c r="B31613">
        <v>5676389</v>
      </c>
      <c r="C31613" t="s">
        <v>16</v>
      </c>
      <c r="D31613" s="2" t="s">
        <v>30715</v>
      </c>
      <c r="E31613" s="2" t="s">
        <v>3495</v>
      </c>
      <c r="F31613">
        <v>36</v>
      </c>
      <c r="G31613" t="s">
        <v>100</v>
      </c>
      <c r="H31613">
        <v>0</v>
      </c>
      <c r="I31613">
        <v>1</v>
      </c>
      <c r="J31613">
        <v>0</v>
      </c>
      <c r="K31613">
        <v>0</v>
      </c>
      <c r="L31613">
        <v>0</v>
      </c>
      <c r="M31613">
        <v>0</v>
      </c>
      <c r="N31613" t="s">
        <v>103643</v>
      </c>
    </row>
    <row r="31614" spans="1:14" x14ac:dyDescent="0.3">
      <c r="A31614" s="1">
        <v>871374938638855</v>
      </c>
      <c r="B31614">
        <v>5640971</v>
      </c>
      <c r="C31614" t="s">
        <v>16</v>
      </c>
      <c r="D31614" s="2" t="s">
        <v>30716</v>
      </c>
      <c r="E31614" s="2" t="s">
        <v>3309</v>
      </c>
      <c r="F31614">
        <v>63</v>
      </c>
      <c r="G31614" t="s">
        <v>103671</v>
      </c>
      <c r="H31614">
        <v>0</v>
      </c>
      <c r="I31614">
        <v>0</v>
      </c>
      <c r="J31614">
        <v>0</v>
      </c>
      <c r="K31614">
        <v>1</v>
      </c>
      <c r="L31614">
        <v>0</v>
      </c>
      <c r="M31614">
        <v>0</v>
      </c>
      <c r="N31614" t="s">
        <v>103643</v>
      </c>
    </row>
    <row r="31615" spans="1:14" x14ac:dyDescent="0.3">
      <c r="A31615" s="1">
        <v>794279957884628</v>
      </c>
      <c r="B31615">
        <v>5649049</v>
      </c>
      <c r="C31615" t="s">
        <v>16</v>
      </c>
      <c r="D31615" s="2" t="s">
        <v>30717</v>
      </c>
      <c r="E31615" s="2" t="s">
        <v>3493</v>
      </c>
      <c r="F31615">
        <v>52</v>
      </c>
      <c r="G31615" t="s">
        <v>234</v>
      </c>
      <c r="H31615">
        <v>0</v>
      </c>
      <c r="I31615">
        <v>0</v>
      </c>
      <c r="J31615">
        <v>0</v>
      </c>
      <c r="K31615">
        <v>1</v>
      </c>
      <c r="L31615">
        <v>0</v>
      </c>
      <c r="M31615">
        <v>1</v>
      </c>
      <c r="N31615" t="s">
        <v>103642</v>
      </c>
    </row>
    <row r="31616" spans="1:14" x14ac:dyDescent="0.3">
      <c r="A31616" s="1">
        <v>67898413876774</v>
      </c>
      <c r="B31616">
        <v>5681030</v>
      </c>
      <c r="C31616" t="s">
        <v>16</v>
      </c>
      <c r="D31616" s="2" t="s">
        <v>30718</v>
      </c>
      <c r="E31616" s="2" t="s">
        <v>3495</v>
      </c>
      <c r="F31616">
        <v>21</v>
      </c>
      <c r="G31616" t="s">
        <v>234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 t="s">
        <v>103643</v>
      </c>
    </row>
    <row r="31617" spans="1:14" x14ac:dyDescent="0.3">
      <c r="A31617" s="1">
        <v>871374938638855</v>
      </c>
      <c r="B31617">
        <v>5720961</v>
      </c>
      <c r="C31617" t="s">
        <v>16</v>
      </c>
      <c r="D31617" s="2" t="s">
        <v>30719</v>
      </c>
      <c r="E31617" s="2" t="s">
        <v>3490</v>
      </c>
      <c r="F31617">
        <v>64</v>
      </c>
      <c r="G31617" t="s">
        <v>103671</v>
      </c>
      <c r="H31617">
        <v>0</v>
      </c>
      <c r="I31617">
        <v>0</v>
      </c>
      <c r="J31617">
        <v>0</v>
      </c>
      <c r="K31617">
        <v>1</v>
      </c>
      <c r="L31617">
        <v>0</v>
      </c>
      <c r="M31617">
        <v>0</v>
      </c>
      <c r="N31617" t="s">
        <v>103642</v>
      </c>
    </row>
    <row r="31618" spans="1:14" x14ac:dyDescent="0.3">
      <c r="A31618" s="1">
        <v>312711472764543</v>
      </c>
      <c r="B31618">
        <v>5695334</v>
      </c>
      <c r="C31618" t="s">
        <v>12</v>
      </c>
      <c r="D31618" s="2" t="s">
        <v>30720</v>
      </c>
      <c r="E31618" s="2" t="s">
        <v>3328</v>
      </c>
      <c r="F31618">
        <v>0</v>
      </c>
      <c r="G31618" t="s">
        <v>1042</v>
      </c>
      <c r="H31618">
        <v>0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 t="s">
        <v>103642</v>
      </c>
    </row>
    <row r="31619" spans="1:14" x14ac:dyDescent="0.3">
      <c r="A31619" s="1">
        <v>2988159144651</v>
      </c>
      <c r="B31619">
        <v>5658005</v>
      </c>
      <c r="C31619" t="s">
        <v>16</v>
      </c>
      <c r="D31619" s="2" t="s">
        <v>30721</v>
      </c>
      <c r="E31619" s="2" t="s">
        <v>3309</v>
      </c>
      <c r="F31619">
        <v>0</v>
      </c>
      <c r="G31619" t="s">
        <v>1042</v>
      </c>
      <c r="H31619">
        <v>0</v>
      </c>
      <c r="I31619">
        <v>0</v>
      </c>
      <c r="J31619">
        <v>0</v>
      </c>
      <c r="K31619">
        <v>0</v>
      </c>
      <c r="L31619">
        <v>0</v>
      </c>
      <c r="M31619">
        <v>0</v>
      </c>
      <c r="N31619" t="s">
        <v>103642</v>
      </c>
    </row>
    <row r="31620" spans="1:14" x14ac:dyDescent="0.3">
      <c r="A31620" s="1">
        <v>1564535725132</v>
      </c>
      <c r="B31620">
        <v>5583319</v>
      </c>
      <c r="C31620" t="s">
        <v>16</v>
      </c>
      <c r="D31620" s="2" t="s">
        <v>30722</v>
      </c>
      <c r="E31620" s="2" t="s">
        <v>3493</v>
      </c>
      <c r="F31620">
        <v>0</v>
      </c>
      <c r="G31620" t="s">
        <v>1081</v>
      </c>
      <c r="H31620">
        <v>0</v>
      </c>
      <c r="I31620">
        <v>0</v>
      </c>
      <c r="J31620">
        <v>0</v>
      </c>
      <c r="K31620">
        <v>0</v>
      </c>
      <c r="L31620">
        <v>0</v>
      </c>
      <c r="M31620">
        <v>1</v>
      </c>
      <c r="N31620" t="s">
        <v>103642</v>
      </c>
    </row>
    <row r="31621" spans="1:14" x14ac:dyDescent="0.3">
      <c r="A31621" s="1">
        <v>798348456495212</v>
      </c>
      <c r="B31621">
        <v>5664015</v>
      </c>
      <c r="C31621" t="s">
        <v>16</v>
      </c>
      <c r="D31621" s="2" t="s">
        <v>30723</v>
      </c>
      <c r="E31621" s="2" t="s">
        <v>3495</v>
      </c>
      <c r="F31621">
        <v>0</v>
      </c>
      <c r="G31621" t="s">
        <v>232</v>
      </c>
      <c r="H31621">
        <v>0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 t="s">
        <v>103642</v>
      </c>
    </row>
    <row r="31622" spans="1:14" x14ac:dyDescent="0.3">
      <c r="A31622" s="1">
        <v>59132792273713</v>
      </c>
      <c r="B31622">
        <v>5685037</v>
      </c>
      <c r="C31622" t="s">
        <v>16</v>
      </c>
      <c r="D31622" s="2" t="s">
        <v>30724</v>
      </c>
      <c r="E31622" s="2" t="s">
        <v>3490</v>
      </c>
      <c r="F31622">
        <v>0</v>
      </c>
      <c r="G31622" t="s">
        <v>713</v>
      </c>
      <c r="H31622">
        <v>0</v>
      </c>
      <c r="I31622">
        <v>0</v>
      </c>
      <c r="J31622">
        <v>0</v>
      </c>
      <c r="K31622">
        <v>0</v>
      </c>
      <c r="L31622">
        <v>0</v>
      </c>
      <c r="M31622">
        <v>1</v>
      </c>
      <c r="N31622" t="s">
        <v>103642</v>
      </c>
    </row>
    <row r="31623" spans="1:14" x14ac:dyDescent="0.3">
      <c r="A31623" s="1">
        <v>2782638761597</v>
      </c>
      <c r="B31623">
        <v>5577725</v>
      </c>
      <c r="C31623" t="s">
        <v>16</v>
      </c>
      <c r="D31623" s="2" t="s">
        <v>30725</v>
      </c>
      <c r="E31623" s="2" t="s">
        <v>3291</v>
      </c>
      <c r="F31623">
        <v>0</v>
      </c>
      <c r="G31623" t="s">
        <v>1081</v>
      </c>
      <c r="H31623">
        <v>0</v>
      </c>
      <c r="I31623">
        <v>0</v>
      </c>
      <c r="J31623">
        <v>0</v>
      </c>
      <c r="K31623">
        <v>0</v>
      </c>
      <c r="L31623">
        <v>0</v>
      </c>
      <c r="M31623">
        <v>1</v>
      </c>
      <c r="N31623" t="s">
        <v>103642</v>
      </c>
    </row>
    <row r="31624" spans="1:14" x14ac:dyDescent="0.3">
      <c r="A31624" s="1">
        <v>111311342971</v>
      </c>
      <c r="B31624">
        <v>5614848</v>
      </c>
      <c r="C31624" t="s">
        <v>16</v>
      </c>
      <c r="D31624" s="2" t="s">
        <v>30726</v>
      </c>
      <c r="E31624" s="2" t="s">
        <v>3451</v>
      </c>
      <c r="F31624">
        <v>0</v>
      </c>
      <c r="G31624" t="s">
        <v>713</v>
      </c>
      <c r="H31624">
        <v>0</v>
      </c>
      <c r="I31624">
        <v>0</v>
      </c>
      <c r="J31624">
        <v>0</v>
      </c>
      <c r="K31624">
        <v>0</v>
      </c>
      <c r="L31624">
        <v>0</v>
      </c>
      <c r="M31624">
        <v>0</v>
      </c>
      <c r="N31624" t="s">
        <v>103642</v>
      </c>
    </row>
    <row r="31625" spans="1:14" x14ac:dyDescent="0.3">
      <c r="A31625" s="1">
        <v>528837949243</v>
      </c>
      <c r="B31625">
        <v>5668526</v>
      </c>
      <c r="C31625" t="s">
        <v>16</v>
      </c>
      <c r="D31625" s="2" t="s">
        <v>30727</v>
      </c>
      <c r="E31625" s="2" t="s">
        <v>3332</v>
      </c>
      <c r="F31625">
        <v>1</v>
      </c>
      <c r="G31625" t="s">
        <v>1081</v>
      </c>
      <c r="H31625">
        <v>0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 t="s">
        <v>103642</v>
      </c>
    </row>
    <row r="31626" spans="1:14" x14ac:dyDescent="0.3">
      <c r="A31626" s="1">
        <v>635238697837223</v>
      </c>
      <c r="B31626">
        <v>5695040</v>
      </c>
      <c r="C31626" t="s">
        <v>12</v>
      </c>
      <c r="D31626" s="2" t="s">
        <v>30728</v>
      </c>
      <c r="E31626" s="2" t="s">
        <v>3411</v>
      </c>
      <c r="F31626">
        <v>2</v>
      </c>
      <c r="G31626" t="s">
        <v>713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 t="s">
        <v>103642</v>
      </c>
    </row>
    <row r="31627" spans="1:14" x14ac:dyDescent="0.3">
      <c r="A31627" s="1">
        <v>55422283235817</v>
      </c>
      <c r="B31627">
        <v>5724454</v>
      </c>
      <c r="C31627" t="s">
        <v>12</v>
      </c>
      <c r="D31627" s="2" t="s">
        <v>30729</v>
      </c>
      <c r="E31627" s="2" t="s">
        <v>3334</v>
      </c>
      <c r="F31627">
        <v>14</v>
      </c>
      <c r="G31627" t="s">
        <v>713</v>
      </c>
      <c r="H31627">
        <v>0</v>
      </c>
      <c r="I31627">
        <v>0</v>
      </c>
      <c r="J31627">
        <v>0</v>
      </c>
      <c r="K31627">
        <v>0</v>
      </c>
      <c r="L31627">
        <v>0</v>
      </c>
      <c r="M31627">
        <v>0</v>
      </c>
      <c r="N31627" t="s">
        <v>103642</v>
      </c>
    </row>
    <row r="31628" spans="1:14" x14ac:dyDescent="0.3">
      <c r="A31628" s="1">
        <v>7797189851435</v>
      </c>
      <c r="B31628">
        <v>5628384</v>
      </c>
      <c r="C31628" t="s">
        <v>12</v>
      </c>
      <c r="D31628" s="2" t="s">
        <v>30730</v>
      </c>
      <c r="E31628" s="2" t="s">
        <v>3293</v>
      </c>
      <c r="F31628">
        <v>0</v>
      </c>
      <c r="G31628" t="s">
        <v>1042</v>
      </c>
      <c r="H31628">
        <v>0</v>
      </c>
      <c r="I31628">
        <v>0</v>
      </c>
      <c r="J31628">
        <v>0</v>
      </c>
      <c r="K31628">
        <v>0</v>
      </c>
      <c r="L31628">
        <v>0</v>
      </c>
      <c r="M31628">
        <v>1</v>
      </c>
      <c r="N31628" t="s">
        <v>103643</v>
      </c>
    </row>
    <row r="31629" spans="1:14" x14ac:dyDescent="0.3">
      <c r="A31629" s="1">
        <v>86253581739547</v>
      </c>
      <c r="B31629">
        <v>5657511</v>
      </c>
      <c r="C31629" t="s">
        <v>12</v>
      </c>
      <c r="D31629" s="2" t="s">
        <v>30731</v>
      </c>
      <c r="E31629" s="2" t="s">
        <v>3309</v>
      </c>
      <c r="F31629">
        <v>1</v>
      </c>
      <c r="G31629" t="s">
        <v>1042</v>
      </c>
      <c r="H31629">
        <v>0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 t="s">
        <v>103642</v>
      </c>
    </row>
    <row r="31630" spans="1:14" x14ac:dyDescent="0.3">
      <c r="A31630" s="1">
        <v>7797189851435</v>
      </c>
      <c r="B31630">
        <v>5684863</v>
      </c>
      <c r="C31630" t="s">
        <v>12</v>
      </c>
      <c r="D31630" s="2" t="s">
        <v>30732</v>
      </c>
      <c r="E31630" s="2" t="s">
        <v>3493</v>
      </c>
      <c r="F31630">
        <v>0</v>
      </c>
      <c r="G31630" t="s">
        <v>1042</v>
      </c>
      <c r="H31630">
        <v>0</v>
      </c>
      <c r="I31630">
        <v>0</v>
      </c>
      <c r="J31630">
        <v>0</v>
      </c>
      <c r="K31630">
        <v>0</v>
      </c>
      <c r="L31630">
        <v>0</v>
      </c>
      <c r="M31630">
        <v>0</v>
      </c>
      <c r="N31630" t="s">
        <v>103642</v>
      </c>
    </row>
    <row r="31631" spans="1:14" x14ac:dyDescent="0.3">
      <c r="A31631" s="1">
        <v>9976717427892</v>
      </c>
      <c r="B31631">
        <v>5712552</v>
      </c>
      <c r="C31631" t="s">
        <v>16</v>
      </c>
      <c r="D31631" s="2" t="s">
        <v>30733</v>
      </c>
      <c r="E31631" s="2" t="s">
        <v>3495</v>
      </c>
      <c r="F31631">
        <v>2</v>
      </c>
      <c r="G31631" t="s">
        <v>1081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 t="s">
        <v>103642</v>
      </c>
    </row>
    <row r="31632" spans="1:14" x14ac:dyDescent="0.3">
      <c r="A31632" s="1">
        <v>14283985568248</v>
      </c>
      <c r="B31632">
        <v>5643573</v>
      </c>
      <c r="C31632" t="s">
        <v>16</v>
      </c>
      <c r="D31632" s="2" t="s">
        <v>30734</v>
      </c>
      <c r="E31632" s="2" t="s">
        <v>3291</v>
      </c>
      <c r="F31632">
        <v>2</v>
      </c>
      <c r="G31632" t="s">
        <v>1081</v>
      </c>
      <c r="H31632">
        <v>0</v>
      </c>
      <c r="I31632">
        <v>0</v>
      </c>
      <c r="J31632">
        <v>0</v>
      </c>
      <c r="K31632">
        <v>0</v>
      </c>
      <c r="L31632">
        <v>0</v>
      </c>
      <c r="M31632">
        <v>0</v>
      </c>
      <c r="N31632" t="s">
        <v>103642</v>
      </c>
    </row>
    <row r="31633" spans="1:14" x14ac:dyDescent="0.3">
      <c r="A31633" s="1">
        <v>2363877175928</v>
      </c>
      <c r="B31633">
        <v>5673061</v>
      </c>
      <c r="C31633" t="s">
        <v>12</v>
      </c>
      <c r="D31633" s="2" t="s">
        <v>30735</v>
      </c>
      <c r="E31633" s="2" t="s">
        <v>3451</v>
      </c>
      <c r="F31633">
        <v>0</v>
      </c>
      <c r="G31633" t="s">
        <v>877</v>
      </c>
      <c r="H31633">
        <v>1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 t="s">
        <v>103642</v>
      </c>
    </row>
    <row r="31634" spans="1:14" x14ac:dyDescent="0.3">
      <c r="A31634" s="1">
        <v>94635156886343</v>
      </c>
      <c r="B31634">
        <v>5698006</v>
      </c>
      <c r="C31634" t="s">
        <v>12</v>
      </c>
      <c r="D31634" s="2" t="s">
        <v>30736</v>
      </c>
      <c r="E31634" s="2" t="s">
        <v>3301</v>
      </c>
      <c r="F31634">
        <v>1</v>
      </c>
      <c r="G31634" t="s">
        <v>713</v>
      </c>
      <c r="H31634">
        <v>0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 t="s">
        <v>103642</v>
      </c>
    </row>
    <row r="31635" spans="1:14" x14ac:dyDescent="0.3">
      <c r="A31635" s="1">
        <v>26582122621597</v>
      </c>
      <c r="B31635">
        <v>5663148</v>
      </c>
      <c r="C31635" t="s">
        <v>12</v>
      </c>
      <c r="D31635" s="2" t="s">
        <v>30737</v>
      </c>
      <c r="E31635" s="2" t="s">
        <v>3336</v>
      </c>
      <c r="F31635">
        <v>2</v>
      </c>
      <c r="G31635" t="s">
        <v>713</v>
      </c>
      <c r="H31635">
        <v>0</v>
      </c>
      <c r="I31635">
        <v>0</v>
      </c>
      <c r="J31635">
        <v>0</v>
      </c>
      <c r="K31635">
        <v>0</v>
      </c>
      <c r="L31635">
        <v>0</v>
      </c>
      <c r="M31635">
        <v>0</v>
      </c>
      <c r="N31635" t="s">
        <v>103642</v>
      </c>
    </row>
    <row r="31636" spans="1:14" x14ac:dyDescent="0.3">
      <c r="A31636" s="1">
        <v>22961633118242</v>
      </c>
      <c r="B31636">
        <v>5689949</v>
      </c>
      <c r="C31636" t="s">
        <v>12</v>
      </c>
      <c r="D31636" s="2" t="s">
        <v>30738</v>
      </c>
      <c r="E31636" s="2" t="s">
        <v>3330</v>
      </c>
      <c r="F31636">
        <v>0</v>
      </c>
      <c r="G31636" t="s">
        <v>713</v>
      </c>
      <c r="H31636">
        <v>0</v>
      </c>
      <c r="I31636">
        <v>0</v>
      </c>
      <c r="J31636">
        <v>0</v>
      </c>
      <c r="K31636">
        <v>0</v>
      </c>
      <c r="L31636">
        <v>0</v>
      </c>
      <c r="M31636">
        <v>0</v>
      </c>
      <c r="N31636" t="s">
        <v>103642</v>
      </c>
    </row>
    <row r="31637" spans="1:14" x14ac:dyDescent="0.3">
      <c r="A31637" s="1">
        <v>25494379343848</v>
      </c>
      <c r="B31637">
        <v>5662178</v>
      </c>
      <c r="C31637" t="s">
        <v>12</v>
      </c>
      <c r="D31637" s="2" t="s">
        <v>30739</v>
      </c>
      <c r="E31637" s="2" t="s">
        <v>3336</v>
      </c>
      <c r="F31637">
        <v>16</v>
      </c>
      <c r="G31637" t="s">
        <v>1042</v>
      </c>
      <c r="H31637">
        <v>1</v>
      </c>
      <c r="I31637">
        <v>0</v>
      </c>
      <c r="J31637">
        <v>0</v>
      </c>
      <c r="K31637">
        <v>0</v>
      </c>
      <c r="L31637">
        <v>0</v>
      </c>
      <c r="M31637">
        <v>0</v>
      </c>
      <c r="N31637" t="s">
        <v>103642</v>
      </c>
    </row>
    <row r="31638" spans="1:14" x14ac:dyDescent="0.3">
      <c r="A31638" s="1">
        <v>4755938333665</v>
      </c>
      <c r="B31638">
        <v>5689382</v>
      </c>
      <c r="C31638" t="s">
        <v>12</v>
      </c>
      <c r="D31638" s="2" t="s">
        <v>30740</v>
      </c>
      <c r="E31638" s="2" t="s">
        <v>3330</v>
      </c>
      <c r="F31638">
        <v>3</v>
      </c>
      <c r="G31638" t="s">
        <v>1042</v>
      </c>
      <c r="H31638">
        <v>1</v>
      </c>
      <c r="I31638">
        <v>0</v>
      </c>
      <c r="J31638">
        <v>0</v>
      </c>
      <c r="K31638">
        <v>0</v>
      </c>
      <c r="L31638">
        <v>0</v>
      </c>
      <c r="M31638">
        <v>0</v>
      </c>
      <c r="N31638" t="s">
        <v>103642</v>
      </c>
    </row>
    <row r="31639" spans="1:14" x14ac:dyDescent="0.3">
      <c r="A31639" s="1">
        <v>28458999473765</v>
      </c>
      <c r="B31639">
        <v>5718433</v>
      </c>
      <c r="C31639" t="s">
        <v>16</v>
      </c>
      <c r="D31639" s="2" t="s">
        <v>30741</v>
      </c>
      <c r="E31639" s="2" t="s">
        <v>3328</v>
      </c>
      <c r="F31639">
        <v>6</v>
      </c>
      <c r="G31639" t="s">
        <v>713</v>
      </c>
      <c r="H31639">
        <v>0</v>
      </c>
      <c r="I31639">
        <v>0</v>
      </c>
      <c r="J31639">
        <v>0</v>
      </c>
      <c r="K31639">
        <v>0</v>
      </c>
      <c r="L31639">
        <v>0</v>
      </c>
      <c r="M31639">
        <v>0</v>
      </c>
      <c r="N31639" t="s">
        <v>103642</v>
      </c>
    </row>
    <row r="31640" spans="1:14" x14ac:dyDescent="0.3">
      <c r="A31640" s="1">
        <v>69189274427448</v>
      </c>
      <c r="B31640">
        <v>5667430</v>
      </c>
      <c r="C31640" t="s">
        <v>12</v>
      </c>
      <c r="D31640" s="2" t="s">
        <v>30742</v>
      </c>
      <c r="E31640" s="2" t="s">
        <v>3332</v>
      </c>
      <c r="F31640">
        <v>12</v>
      </c>
      <c r="G31640" t="s">
        <v>1042</v>
      </c>
      <c r="H31640">
        <v>0</v>
      </c>
      <c r="I31640">
        <v>0</v>
      </c>
      <c r="J31640">
        <v>0</v>
      </c>
      <c r="K31640">
        <v>0</v>
      </c>
      <c r="L31640">
        <v>0</v>
      </c>
      <c r="M31640">
        <v>0</v>
      </c>
      <c r="N31640" t="s">
        <v>103642</v>
      </c>
    </row>
    <row r="31641" spans="1:14" x14ac:dyDescent="0.3">
      <c r="A31641" s="1">
        <v>9271387765752</v>
      </c>
      <c r="B31641">
        <v>5694357</v>
      </c>
      <c r="C31641" t="s">
        <v>12</v>
      </c>
      <c r="D31641" s="2" t="s">
        <v>30743</v>
      </c>
      <c r="E31641" s="2" t="s">
        <v>3411</v>
      </c>
      <c r="F31641">
        <v>1</v>
      </c>
      <c r="G31641" t="s">
        <v>713</v>
      </c>
      <c r="H31641">
        <v>0</v>
      </c>
      <c r="I31641">
        <v>0</v>
      </c>
      <c r="J31641">
        <v>0</v>
      </c>
      <c r="K31641">
        <v>0</v>
      </c>
      <c r="L31641">
        <v>0</v>
      </c>
      <c r="M31641">
        <v>0</v>
      </c>
      <c r="N31641" t="s">
        <v>103642</v>
      </c>
    </row>
    <row r="31642" spans="1:14" x14ac:dyDescent="0.3">
      <c r="A31642" s="1">
        <v>29691447659</v>
      </c>
      <c r="B31642">
        <v>5723674</v>
      </c>
      <c r="C31642" t="s">
        <v>16</v>
      </c>
      <c r="D31642" s="2" t="s">
        <v>30744</v>
      </c>
      <c r="E31642" s="2" t="s">
        <v>3334</v>
      </c>
      <c r="F31642">
        <v>6</v>
      </c>
      <c r="G31642" t="s">
        <v>713</v>
      </c>
      <c r="H31642">
        <v>0</v>
      </c>
      <c r="I31642">
        <v>0</v>
      </c>
      <c r="J31642">
        <v>0</v>
      </c>
      <c r="K31642">
        <v>0</v>
      </c>
      <c r="L31642">
        <v>0</v>
      </c>
      <c r="M31642">
        <v>0</v>
      </c>
      <c r="N31642" t="s">
        <v>103642</v>
      </c>
    </row>
    <row r="31643" spans="1:14" x14ac:dyDescent="0.3">
      <c r="A31643" s="1">
        <v>36915666337177</v>
      </c>
      <c r="B31643">
        <v>5656976</v>
      </c>
      <c r="C31643" t="s">
        <v>16</v>
      </c>
      <c r="D31643" s="2" t="s">
        <v>30745</v>
      </c>
      <c r="E31643" s="2" t="s">
        <v>3309</v>
      </c>
      <c r="F31643">
        <v>1</v>
      </c>
      <c r="G31643" t="s">
        <v>713</v>
      </c>
      <c r="H31643">
        <v>0</v>
      </c>
      <c r="I31643">
        <v>0</v>
      </c>
      <c r="J31643">
        <v>0</v>
      </c>
      <c r="K31643">
        <v>0</v>
      </c>
      <c r="L31643">
        <v>0</v>
      </c>
      <c r="M31643">
        <v>0</v>
      </c>
      <c r="N31643" t="s">
        <v>103642</v>
      </c>
    </row>
    <row r="31644" spans="1:14" x14ac:dyDescent="0.3">
      <c r="A31644" s="1">
        <v>51162732762677</v>
      </c>
      <c r="B31644">
        <v>5684562</v>
      </c>
      <c r="C31644" t="s">
        <v>12</v>
      </c>
      <c r="D31644" s="2" t="s">
        <v>30746</v>
      </c>
      <c r="E31644" s="2" t="s">
        <v>3493</v>
      </c>
      <c r="F31644">
        <v>0</v>
      </c>
      <c r="G31644" t="s">
        <v>713</v>
      </c>
      <c r="H31644">
        <v>0</v>
      </c>
      <c r="I31644">
        <v>0</v>
      </c>
      <c r="J31644">
        <v>0</v>
      </c>
      <c r="K31644">
        <v>0</v>
      </c>
      <c r="L31644">
        <v>0</v>
      </c>
      <c r="M31644">
        <v>0</v>
      </c>
      <c r="N31644" t="s">
        <v>103642</v>
      </c>
    </row>
    <row r="31645" spans="1:14" x14ac:dyDescent="0.3">
      <c r="A31645" s="1">
        <v>27659275745992</v>
      </c>
      <c r="B31645">
        <v>5711530</v>
      </c>
      <c r="C31645" t="s">
        <v>16</v>
      </c>
      <c r="D31645" s="2" t="s">
        <v>30747</v>
      </c>
      <c r="E31645" s="2" t="s">
        <v>3495</v>
      </c>
      <c r="F31645">
        <v>1</v>
      </c>
      <c r="G31645" t="s">
        <v>877</v>
      </c>
      <c r="H31645">
        <v>0</v>
      </c>
      <c r="I31645">
        <v>0</v>
      </c>
      <c r="J31645">
        <v>0</v>
      </c>
      <c r="K31645">
        <v>0</v>
      </c>
      <c r="L31645">
        <v>0</v>
      </c>
      <c r="M31645">
        <v>0</v>
      </c>
      <c r="N31645" t="s">
        <v>103642</v>
      </c>
    </row>
    <row r="31646" spans="1:14" x14ac:dyDescent="0.3">
      <c r="A31646" s="1">
        <v>833775198859</v>
      </c>
      <c r="B31646">
        <v>5736709</v>
      </c>
      <c r="C31646" t="s">
        <v>12</v>
      </c>
      <c r="D31646" s="2" t="s">
        <v>30748</v>
      </c>
      <c r="E31646" s="2" t="s">
        <v>3490</v>
      </c>
      <c r="F31646">
        <v>2</v>
      </c>
      <c r="G31646" t="s">
        <v>877</v>
      </c>
      <c r="H31646">
        <v>0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 t="s">
        <v>103642</v>
      </c>
    </row>
    <row r="31647" spans="1:14" x14ac:dyDescent="0.3">
      <c r="A31647" s="1">
        <v>56743672469349</v>
      </c>
      <c r="B31647">
        <v>5643529</v>
      </c>
      <c r="C31647" t="s">
        <v>12</v>
      </c>
      <c r="D31647" s="2" t="s">
        <v>30749</v>
      </c>
      <c r="E31647" s="2" t="s">
        <v>3291</v>
      </c>
      <c r="F31647">
        <v>2</v>
      </c>
      <c r="G31647" t="s">
        <v>877</v>
      </c>
      <c r="H31647">
        <v>0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 t="s">
        <v>103642</v>
      </c>
    </row>
    <row r="31648" spans="1:14" x14ac:dyDescent="0.3">
      <c r="A31648" s="1">
        <v>27788377472446</v>
      </c>
      <c r="B31648">
        <v>5672735</v>
      </c>
      <c r="C31648" t="s">
        <v>16</v>
      </c>
      <c r="D31648" s="2" t="s">
        <v>30750</v>
      </c>
      <c r="E31648" s="2" t="s">
        <v>3451</v>
      </c>
      <c r="F31648">
        <v>3</v>
      </c>
      <c r="G31648" t="s">
        <v>1042</v>
      </c>
      <c r="H31648">
        <v>0</v>
      </c>
      <c r="I31648">
        <v>0</v>
      </c>
      <c r="J31648">
        <v>0</v>
      </c>
      <c r="K31648">
        <v>0</v>
      </c>
      <c r="L31648">
        <v>0</v>
      </c>
      <c r="M31648">
        <v>0</v>
      </c>
      <c r="N31648" t="s">
        <v>103642</v>
      </c>
    </row>
    <row r="31649" spans="1:14" x14ac:dyDescent="0.3">
      <c r="A31649" s="1">
        <v>66258526283655</v>
      </c>
      <c r="B31649">
        <v>5699073</v>
      </c>
      <c r="C31649" t="s">
        <v>12</v>
      </c>
      <c r="D31649" s="2" t="s">
        <v>30751</v>
      </c>
      <c r="E31649" s="2" t="s">
        <v>3301</v>
      </c>
      <c r="F31649">
        <v>12</v>
      </c>
      <c r="G31649" t="s">
        <v>1042</v>
      </c>
      <c r="H31649">
        <v>0</v>
      </c>
      <c r="I31649">
        <v>0</v>
      </c>
      <c r="J31649">
        <v>0</v>
      </c>
      <c r="K31649">
        <v>0</v>
      </c>
      <c r="L31649">
        <v>0</v>
      </c>
      <c r="M31649">
        <v>0</v>
      </c>
      <c r="N31649" t="s">
        <v>103642</v>
      </c>
    </row>
    <row r="31650" spans="1:14" x14ac:dyDescent="0.3">
      <c r="A31650" s="1">
        <v>7792792591473</v>
      </c>
      <c r="B31650">
        <v>5742886</v>
      </c>
      <c r="C31650" t="s">
        <v>16</v>
      </c>
      <c r="D31650" s="2" t="s">
        <v>30752</v>
      </c>
      <c r="E31650" s="2" t="s">
        <v>3293</v>
      </c>
      <c r="F31650">
        <v>7</v>
      </c>
      <c r="G31650" t="s">
        <v>877</v>
      </c>
      <c r="H31650">
        <v>0</v>
      </c>
      <c r="I31650">
        <v>0</v>
      </c>
      <c r="J31650">
        <v>0</v>
      </c>
      <c r="K31650">
        <v>0</v>
      </c>
      <c r="L31650">
        <v>0</v>
      </c>
      <c r="M31650">
        <v>0</v>
      </c>
      <c r="N31650" t="s">
        <v>103642</v>
      </c>
    </row>
    <row r="31651" spans="1:14" x14ac:dyDescent="0.3">
      <c r="A31651" s="1">
        <v>458399358126969</v>
      </c>
      <c r="B31651">
        <v>5554394</v>
      </c>
      <c r="C31651" t="s">
        <v>12</v>
      </c>
      <c r="D31651" s="2" t="s">
        <v>30753</v>
      </c>
      <c r="E31651" s="2" t="s">
        <v>3332</v>
      </c>
      <c r="F31651">
        <v>1</v>
      </c>
      <c r="G31651" t="s">
        <v>877</v>
      </c>
      <c r="H31651">
        <v>0</v>
      </c>
      <c r="I31651">
        <v>0</v>
      </c>
      <c r="J31651">
        <v>0</v>
      </c>
      <c r="K31651">
        <v>0</v>
      </c>
      <c r="L31651">
        <v>0</v>
      </c>
      <c r="M31651">
        <v>1</v>
      </c>
      <c r="N31651" t="s">
        <v>103642</v>
      </c>
    </row>
    <row r="31652" spans="1:14" x14ac:dyDescent="0.3">
      <c r="A31652" s="1">
        <v>5297423875618</v>
      </c>
      <c r="B31652">
        <v>5695467</v>
      </c>
      <c r="C31652" t="s">
        <v>12</v>
      </c>
      <c r="D31652" s="2" t="s">
        <v>30754</v>
      </c>
      <c r="E31652" s="2" t="s">
        <v>3411</v>
      </c>
      <c r="F31652">
        <v>1</v>
      </c>
      <c r="G31652" t="s">
        <v>713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 t="s">
        <v>103642</v>
      </c>
    </row>
    <row r="31653" spans="1:14" x14ac:dyDescent="0.3">
      <c r="A31653" s="1">
        <v>5884188872334</v>
      </c>
      <c r="B31653">
        <v>5668702</v>
      </c>
      <c r="C31653" t="s">
        <v>12</v>
      </c>
      <c r="D31653" s="2" t="s">
        <v>30755</v>
      </c>
      <c r="E31653" s="2" t="s">
        <v>3332</v>
      </c>
      <c r="F31653">
        <v>1</v>
      </c>
      <c r="G31653" t="s">
        <v>1042</v>
      </c>
      <c r="H31653">
        <v>0</v>
      </c>
      <c r="I31653">
        <v>0</v>
      </c>
      <c r="J31653">
        <v>0</v>
      </c>
      <c r="K31653">
        <v>0</v>
      </c>
      <c r="L31653">
        <v>0</v>
      </c>
      <c r="M31653">
        <v>0</v>
      </c>
      <c r="N31653" t="s">
        <v>103642</v>
      </c>
    </row>
    <row r="31654" spans="1:14" x14ac:dyDescent="0.3">
      <c r="A31654" s="1">
        <v>7677919377936</v>
      </c>
      <c r="B31654">
        <v>5725469</v>
      </c>
      <c r="C31654" t="s">
        <v>16</v>
      </c>
      <c r="D31654" s="2" t="s">
        <v>30756</v>
      </c>
      <c r="E31654" s="2" t="s">
        <v>3334</v>
      </c>
      <c r="F31654">
        <v>0</v>
      </c>
      <c r="G31654" t="s">
        <v>877</v>
      </c>
      <c r="H31654">
        <v>0</v>
      </c>
      <c r="I31654">
        <v>0</v>
      </c>
      <c r="J31654">
        <v>0</v>
      </c>
      <c r="K31654">
        <v>0</v>
      </c>
      <c r="L31654">
        <v>0</v>
      </c>
      <c r="M31654">
        <v>0</v>
      </c>
      <c r="N31654" t="s">
        <v>103642</v>
      </c>
    </row>
    <row r="31655" spans="1:14" x14ac:dyDescent="0.3">
      <c r="A31655" s="1">
        <v>2953291881361</v>
      </c>
      <c r="B31655">
        <v>5695354</v>
      </c>
      <c r="C31655" t="s">
        <v>12</v>
      </c>
      <c r="D31655" s="2" t="s">
        <v>30757</v>
      </c>
      <c r="E31655" s="2" t="s">
        <v>3334</v>
      </c>
      <c r="F31655">
        <v>0</v>
      </c>
      <c r="G31655" t="s">
        <v>103663</v>
      </c>
      <c r="H31655">
        <v>0</v>
      </c>
      <c r="I31655">
        <v>0</v>
      </c>
      <c r="J31655">
        <v>0</v>
      </c>
      <c r="K31655">
        <v>0</v>
      </c>
      <c r="L31655">
        <v>0</v>
      </c>
      <c r="M31655">
        <v>0</v>
      </c>
      <c r="N31655" t="s">
        <v>103642</v>
      </c>
    </row>
    <row r="31656" spans="1:14" x14ac:dyDescent="0.3">
      <c r="A31656" s="1">
        <v>4743686897353</v>
      </c>
      <c r="B31656">
        <v>5549489</v>
      </c>
      <c r="C31656" t="s">
        <v>12</v>
      </c>
      <c r="D31656" s="2" t="s">
        <v>30758</v>
      </c>
      <c r="E31656" s="2" t="s">
        <v>3332</v>
      </c>
      <c r="F31656">
        <v>1</v>
      </c>
      <c r="G31656" t="s">
        <v>713</v>
      </c>
      <c r="H31656">
        <v>0</v>
      </c>
      <c r="I31656">
        <v>0</v>
      </c>
      <c r="J31656">
        <v>0</v>
      </c>
      <c r="K31656">
        <v>0</v>
      </c>
      <c r="L31656">
        <v>0</v>
      </c>
      <c r="M31656">
        <v>1</v>
      </c>
      <c r="N31656" t="s">
        <v>103642</v>
      </c>
    </row>
    <row r="31657" spans="1:14" x14ac:dyDescent="0.3">
      <c r="A31657" s="1">
        <v>99187181544727</v>
      </c>
      <c r="B31657">
        <v>5588298</v>
      </c>
      <c r="C31657" t="s">
        <v>12</v>
      </c>
      <c r="D31657" s="2" t="s">
        <v>30759</v>
      </c>
      <c r="E31657" s="2" t="s">
        <v>3411</v>
      </c>
      <c r="F31657">
        <v>0</v>
      </c>
      <c r="G31657" t="s">
        <v>877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 t="s">
        <v>103642</v>
      </c>
    </row>
    <row r="31658" spans="1:14" x14ac:dyDescent="0.3">
      <c r="A31658" s="1">
        <v>54416311944432</v>
      </c>
      <c r="B31658">
        <v>5724431</v>
      </c>
      <c r="C31658" t="s">
        <v>12</v>
      </c>
      <c r="D31658" s="2" t="s">
        <v>30760</v>
      </c>
      <c r="E31658" s="2" t="s">
        <v>3334</v>
      </c>
      <c r="F31658">
        <v>6</v>
      </c>
      <c r="G31658" t="s">
        <v>713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>
        <v>0</v>
      </c>
      <c r="N31658" t="s">
        <v>103642</v>
      </c>
    </row>
    <row r="31659" spans="1:14" x14ac:dyDescent="0.3">
      <c r="A31659" s="1">
        <v>9446581212847</v>
      </c>
      <c r="B31659">
        <v>5640501</v>
      </c>
      <c r="C31659" t="s">
        <v>16</v>
      </c>
      <c r="D31659" s="2" t="s">
        <v>30761</v>
      </c>
      <c r="E31659" s="2" t="s">
        <v>3334</v>
      </c>
      <c r="F31659">
        <v>0</v>
      </c>
      <c r="G31659" t="s">
        <v>1042</v>
      </c>
      <c r="H31659">
        <v>0</v>
      </c>
      <c r="I31659">
        <v>0</v>
      </c>
      <c r="J31659">
        <v>0</v>
      </c>
      <c r="K31659">
        <v>0</v>
      </c>
      <c r="L31659">
        <v>0</v>
      </c>
      <c r="M31659">
        <v>0</v>
      </c>
      <c r="N31659" t="s">
        <v>103643</v>
      </c>
    </row>
    <row r="31660" spans="1:14" x14ac:dyDescent="0.3">
      <c r="A31660" s="1">
        <v>1562248795371</v>
      </c>
      <c r="B31660">
        <v>5543077</v>
      </c>
      <c r="C31660" t="s">
        <v>16</v>
      </c>
      <c r="D31660" s="2" t="s">
        <v>30762</v>
      </c>
      <c r="E31660" s="2" t="s">
        <v>3332</v>
      </c>
      <c r="F31660">
        <v>12</v>
      </c>
      <c r="G31660" t="s">
        <v>1042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1</v>
      </c>
      <c r="N31660" t="s">
        <v>103642</v>
      </c>
    </row>
    <row r="31661" spans="1:14" x14ac:dyDescent="0.3">
      <c r="A31661" s="1">
        <v>17658328565348</v>
      </c>
      <c r="B31661">
        <v>5557643</v>
      </c>
      <c r="C31661" t="s">
        <v>16</v>
      </c>
      <c r="D31661" s="2" t="s">
        <v>30763</v>
      </c>
      <c r="E31661" s="2" t="s">
        <v>3411</v>
      </c>
      <c r="F31661">
        <v>9</v>
      </c>
      <c r="G31661" t="s">
        <v>1042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 t="s">
        <v>103642</v>
      </c>
    </row>
    <row r="31662" spans="1:14" x14ac:dyDescent="0.3">
      <c r="A31662" s="1">
        <v>447746832486168</v>
      </c>
      <c r="B31662">
        <v>5577634</v>
      </c>
      <c r="C31662" t="s">
        <v>16</v>
      </c>
      <c r="D31662" s="2" t="s">
        <v>30764</v>
      </c>
      <c r="E31662" s="2" t="s">
        <v>3334</v>
      </c>
      <c r="F31662">
        <v>13</v>
      </c>
      <c r="G31662" t="s">
        <v>1042</v>
      </c>
      <c r="H31662">
        <v>0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 t="s">
        <v>103643</v>
      </c>
    </row>
    <row r="31663" spans="1:14" x14ac:dyDescent="0.3">
      <c r="A31663" s="1">
        <v>66211835695435</v>
      </c>
      <c r="B31663">
        <v>5723629</v>
      </c>
      <c r="C31663" t="s">
        <v>12</v>
      </c>
      <c r="D31663" s="2" t="s">
        <v>30765</v>
      </c>
      <c r="E31663" s="2" t="s">
        <v>3334</v>
      </c>
      <c r="F31663">
        <v>1</v>
      </c>
      <c r="G31663" t="s">
        <v>1042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 t="s">
        <v>103642</v>
      </c>
    </row>
    <row r="31664" spans="1:14" x14ac:dyDescent="0.3">
      <c r="A31664" s="1">
        <v>45922131877368</v>
      </c>
      <c r="B31664">
        <v>5543068</v>
      </c>
      <c r="C31664" t="s">
        <v>16</v>
      </c>
      <c r="D31664" s="2" t="s">
        <v>30766</v>
      </c>
      <c r="E31664" s="2" t="s">
        <v>3332</v>
      </c>
      <c r="F31664">
        <v>7</v>
      </c>
      <c r="G31664" t="s">
        <v>1042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>
        <v>1</v>
      </c>
      <c r="N31664" t="s">
        <v>103642</v>
      </c>
    </row>
    <row r="31665" spans="1:14" x14ac:dyDescent="0.3">
      <c r="A31665" s="1">
        <v>23127159796824</v>
      </c>
      <c r="B31665">
        <v>5561429</v>
      </c>
      <c r="C31665" t="s">
        <v>12</v>
      </c>
      <c r="D31665" s="2" t="s">
        <v>30767</v>
      </c>
      <c r="E31665" s="2" t="s">
        <v>3411</v>
      </c>
      <c r="F31665">
        <v>9</v>
      </c>
      <c r="G31665" t="s">
        <v>877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 t="s">
        <v>103642</v>
      </c>
    </row>
    <row r="31666" spans="1:14" x14ac:dyDescent="0.3">
      <c r="A31666" s="1">
        <v>5219526291258</v>
      </c>
      <c r="B31666">
        <v>5582500</v>
      </c>
      <c r="C31666" t="s">
        <v>16</v>
      </c>
      <c r="D31666" s="2" t="s">
        <v>30768</v>
      </c>
      <c r="E31666" s="2" t="s">
        <v>3334</v>
      </c>
      <c r="F31666">
        <v>6</v>
      </c>
      <c r="G31666" t="s">
        <v>713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 t="s">
        <v>103642</v>
      </c>
    </row>
    <row r="31667" spans="1:14" x14ac:dyDescent="0.3">
      <c r="A31667" s="1">
        <v>635238697837223</v>
      </c>
      <c r="B31667">
        <v>5543306</v>
      </c>
      <c r="C31667" t="s">
        <v>12</v>
      </c>
      <c r="D31667" s="2" t="s">
        <v>30769</v>
      </c>
      <c r="E31667" s="2" t="s">
        <v>3332</v>
      </c>
      <c r="F31667">
        <v>2</v>
      </c>
      <c r="G31667" t="s">
        <v>713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>
        <v>1</v>
      </c>
      <c r="N31667" t="s">
        <v>103643</v>
      </c>
    </row>
    <row r="31668" spans="1:14" x14ac:dyDescent="0.3">
      <c r="A31668" s="1">
        <v>695626136363</v>
      </c>
      <c r="B31668">
        <v>5667151</v>
      </c>
      <c r="C31668" t="s">
        <v>16</v>
      </c>
      <c r="D31668" s="2" t="s">
        <v>30770</v>
      </c>
      <c r="E31668" s="2" t="s">
        <v>3332</v>
      </c>
      <c r="F31668">
        <v>1</v>
      </c>
      <c r="G31668" t="s">
        <v>1081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 t="s">
        <v>103642</v>
      </c>
    </row>
    <row r="31669" spans="1:14" x14ac:dyDescent="0.3">
      <c r="A31669" s="1">
        <v>85955185178295</v>
      </c>
      <c r="B31669">
        <v>5562149</v>
      </c>
      <c r="C31669" t="s">
        <v>16</v>
      </c>
      <c r="D31669" s="2" t="s">
        <v>30771</v>
      </c>
      <c r="E31669" s="2" t="s">
        <v>3411</v>
      </c>
      <c r="F31669">
        <v>5</v>
      </c>
      <c r="G31669" t="s">
        <v>713</v>
      </c>
      <c r="H31669">
        <v>0</v>
      </c>
      <c r="I31669">
        <v>0</v>
      </c>
      <c r="J31669">
        <v>0</v>
      </c>
      <c r="K31669">
        <v>0</v>
      </c>
      <c r="L31669">
        <v>0</v>
      </c>
      <c r="M31669">
        <v>0</v>
      </c>
      <c r="N31669" t="s">
        <v>103642</v>
      </c>
    </row>
    <row r="31670" spans="1:14" x14ac:dyDescent="0.3">
      <c r="A31670" s="1">
        <v>54524144426</v>
      </c>
      <c r="B31670">
        <v>5577568</v>
      </c>
      <c r="C31670" t="s">
        <v>16</v>
      </c>
      <c r="D31670" s="2" t="s">
        <v>30772</v>
      </c>
      <c r="E31670" s="2" t="s">
        <v>3334</v>
      </c>
      <c r="F31670">
        <v>7</v>
      </c>
      <c r="G31670" t="s">
        <v>1081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0</v>
      </c>
      <c r="N31670" t="s">
        <v>103642</v>
      </c>
    </row>
    <row r="31671" spans="1:14" x14ac:dyDescent="0.3">
      <c r="A31671" s="1">
        <v>93878337878247</v>
      </c>
      <c r="B31671">
        <v>5614517</v>
      </c>
      <c r="C31671" t="s">
        <v>16</v>
      </c>
      <c r="D31671" s="2" t="s">
        <v>30773</v>
      </c>
      <c r="E31671" s="2" t="s">
        <v>3336</v>
      </c>
      <c r="F31671">
        <v>0</v>
      </c>
      <c r="G31671" t="s">
        <v>103659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>
        <v>1</v>
      </c>
      <c r="N31671" t="s">
        <v>103642</v>
      </c>
    </row>
    <row r="31672" spans="1:14" x14ac:dyDescent="0.3">
      <c r="A31672" s="1">
        <v>5884188872334</v>
      </c>
      <c r="B31672">
        <v>5645281</v>
      </c>
      <c r="C31672" t="s">
        <v>12</v>
      </c>
      <c r="D31672" s="2" t="s">
        <v>30774</v>
      </c>
      <c r="E31672" s="2" t="s">
        <v>3332</v>
      </c>
      <c r="F31672">
        <v>1</v>
      </c>
      <c r="G31672" t="s">
        <v>1042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>
        <v>1</v>
      </c>
      <c r="N31672" t="s">
        <v>103643</v>
      </c>
    </row>
    <row r="31673" spans="1:14" x14ac:dyDescent="0.3">
      <c r="A31673" s="1">
        <v>982946449673981</v>
      </c>
      <c r="B31673">
        <v>5651008</v>
      </c>
      <c r="C31673" t="s">
        <v>12</v>
      </c>
      <c r="D31673" s="2" t="s">
        <v>30775</v>
      </c>
      <c r="E31673" s="2" t="s">
        <v>3411</v>
      </c>
      <c r="F31673">
        <v>11</v>
      </c>
      <c r="G31673" t="s">
        <v>877</v>
      </c>
      <c r="H31673">
        <v>0</v>
      </c>
      <c r="I31673">
        <v>0</v>
      </c>
      <c r="J31673">
        <v>0</v>
      </c>
      <c r="K31673">
        <v>0</v>
      </c>
      <c r="L31673">
        <v>0</v>
      </c>
      <c r="M31673">
        <v>0</v>
      </c>
      <c r="N31673" t="s">
        <v>103642</v>
      </c>
    </row>
    <row r="31674" spans="1:14" x14ac:dyDescent="0.3">
      <c r="A31674" s="1">
        <v>44424542365734</v>
      </c>
      <c r="B31674">
        <v>5703605</v>
      </c>
      <c r="C31674" t="s">
        <v>12</v>
      </c>
      <c r="D31674" s="2" t="s">
        <v>30776</v>
      </c>
      <c r="E31674" s="2" t="s">
        <v>3334</v>
      </c>
      <c r="F31674">
        <v>14</v>
      </c>
      <c r="G31674" t="s">
        <v>1042</v>
      </c>
      <c r="H31674">
        <v>1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 t="s">
        <v>103642</v>
      </c>
    </row>
    <row r="31675" spans="1:14" x14ac:dyDescent="0.3">
      <c r="A31675" s="1">
        <v>869193459337697</v>
      </c>
      <c r="B31675">
        <v>5663490</v>
      </c>
      <c r="C31675" t="s">
        <v>16</v>
      </c>
      <c r="D31675" s="2" t="s">
        <v>30777</v>
      </c>
      <c r="E31675" s="2" t="s">
        <v>3336</v>
      </c>
      <c r="F31675">
        <v>16</v>
      </c>
      <c r="G31675" t="s">
        <v>713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 t="s">
        <v>103642</v>
      </c>
    </row>
    <row r="31676" spans="1:14" x14ac:dyDescent="0.3">
      <c r="A31676" s="1">
        <v>383456324899915</v>
      </c>
      <c r="B31676">
        <v>5690851</v>
      </c>
      <c r="C31676" t="s">
        <v>12</v>
      </c>
      <c r="D31676" s="2" t="s">
        <v>30778</v>
      </c>
      <c r="E31676" s="2" t="s">
        <v>3330</v>
      </c>
      <c r="F31676">
        <v>1</v>
      </c>
      <c r="G31676" t="s">
        <v>1042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 t="s">
        <v>103642</v>
      </c>
    </row>
    <row r="31677" spans="1:14" x14ac:dyDescent="0.3">
      <c r="A31677" s="1">
        <v>7677919377936</v>
      </c>
      <c r="B31677">
        <v>5657283</v>
      </c>
      <c r="C31677" t="s">
        <v>16</v>
      </c>
      <c r="D31677" s="2" t="s">
        <v>30779</v>
      </c>
      <c r="E31677" s="2" t="s">
        <v>3330</v>
      </c>
      <c r="F31677">
        <v>0</v>
      </c>
      <c r="G31677" t="s">
        <v>877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1</v>
      </c>
      <c r="N31677" t="s">
        <v>103642</v>
      </c>
    </row>
    <row r="31678" spans="1:14" x14ac:dyDescent="0.3">
      <c r="A31678" s="1">
        <v>79985482883887</v>
      </c>
      <c r="B31678">
        <v>5695338</v>
      </c>
      <c r="C31678" t="s">
        <v>12</v>
      </c>
      <c r="D31678" s="2" t="s">
        <v>30780</v>
      </c>
      <c r="E31678" s="2" t="s">
        <v>3328</v>
      </c>
      <c r="F31678">
        <v>2</v>
      </c>
      <c r="G31678" t="s">
        <v>1042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 t="s">
        <v>103642</v>
      </c>
    </row>
    <row r="31679" spans="1:14" x14ac:dyDescent="0.3">
      <c r="A31679" s="1">
        <v>35812156386355</v>
      </c>
      <c r="B31679">
        <v>5550051</v>
      </c>
      <c r="C31679" t="s">
        <v>16</v>
      </c>
      <c r="D31679" s="2" t="s">
        <v>30781</v>
      </c>
      <c r="E31679" s="2" t="s">
        <v>3332</v>
      </c>
      <c r="F31679">
        <v>0</v>
      </c>
      <c r="G31679" t="s">
        <v>713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>
        <v>1</v>
      </c>
      <c r="N31679" t="s">
        <v>103642</v>
      </c>
    </row>
    <row r="31680" spans="1:14" x14ac:dyDescent="0.3">
      <c r="A31680" s="1">
        <v>34716146733626</v>
      </c>
      <c r="B31680">
        <v>5686108</v>
      </c>
      <c r="C31680" t="s">
        <v>16</v>
      </c>
      <c r="D31680" s="2" t="s">
        <v>30782</v>
      </c>
      <c r="E31680" s="2" t="s">
        <v>3411</v>
      </c>
      <c r="F31680">
        <v>0</v>
      </c>
      <c r="G31680" t="s">
        <v>1081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 t="s">
        <v>103642</v>
      </c>
    </row>
    <row r="31681" spans="1:14" x14ac:dyDescent="0.3">
      <c r="A31681" s="1">
        <v>73283129336813</v>
      </c>
      <c r="B31681">
        <v>5606879</v>
      </c>
      <c r="C31681" t="s">
        <v>16</v>
      </c>
      <c r="D31681" s="2" t="s">
        <v>30783</v>
      </c>
      <c r="E31681" s="2" t="s">
        <v>3334</v>
      </c>
      <c r="F31681">
        <v>0</v>
      </c>
      <c r="G31681" t="s">
        <v>1081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 t="s">
        <v>103642</v>
      </c>
    </row>
    <row r="31682" spans="1:14" x14ac:dyDescent="0.3">
      <c r="A31682" s="1">
        <v>798348456495212</v>
      </c>
      <c r="B31682">
        <v>5614523</v>
      </c>
      <c r="C31682" t="s">
        <v>16</v>
      </c>
      <c r="D31682" s="2" t="s">
        <v>30784</v>
      </c>
      <c r="E31682" s="2" t="s">
        <v>3336</v>
      </c>
      <c r="F31682">
        <v>0</v>
      </c>
      <c r="G31682" t="s">
        <v>232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1</v>
      </c>
      <c r="N31682" t="s">
        <v>103642</v>
      </c>
    </row>
    <row r="31683" spans="1:14" x14ac:dyDescent="0.3">
      <c r="A31683" s="1">
        <v>13367496488245</v>
      </c>
      <c r="B31683">
        <v>5572636</v>
      </c>
      <c r="C31683" t="s">
        <v>16</v>
      </c>
      <c r="D31683" s="2" t="s">
        <v>30785</v>
      </c>
      <c r="E31683" s="2" t="s">
        <v>3330</v>
      </c>
      <c r="F31683">
        <v>0</v>
      </c>
      <c r="G31683" t="s">
        <v>713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1</v>
      </c>
      <c r="N31683" t="s">
        <v>103642</v>
      </c>
    </row>
    <row r="31684" spans="1:14" x14ac:dyDescent="0.3">
      <c r="A31684" s="1">
        <v>1297574879196</v>
      </c>
      <c r="B31684">
        <v>5562673</v>
      </c>
      <c r="C31684" t="s">
        <v>16</v>
      </c>
      <c r="D31684" s="2" t="s">
        <v>30786</v>
      </c>
      <c r="E31684" s="2" t="s">
        <v>3291</v>
      </c>
      <c r="F31684">
        <v>19</v>
      </c>
      <c r="G31684" t="s">
        <v>91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1</v>
      </c>
      <c r="N31684" t="s">
        <v>103643</v>
      </c>
    </row>
    <row r="31685" spans="1:14" x14ac:dyDescent="0.3">
      <c r="A31685" s="1">
        <v>84947625296315</v>
      </c>
      <c r="B31685">
        <v>5584782</v>
      </c>
      <c r="C31685" t="s">
        <v>16</v>
      </c>
      <c r="D31685" s="2" t="s">
        <v>30787</v>
      </c>
      <c r="E31685" s="2" t="s">
        <v>3451</v>
      </c>
      <c r="F31685">
        <v>4</v>
      </c>
      <c r="G31685" t="s">
        <v>103654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 t="s">
        <v>103643</v>
      </c>
    </row>
    <row r="31686" spans="1:14" x14ac:dyDescent="0.3">
      <c r="A31686" s="1">
        <v>6929411484662</v>
      </c>
      <c r="B31686">
        <v>5643073</v>
      </c>
      <c r="C31686" t="s">
        <v>12</v>
      </c>
      <c r="D31686" s="2" t="s">
        <v>30788</v>
      </c>
      <c r="E31686" s="2" t="s">
        <v>3291</v>
      </c>
      <c r="F31686">
        <v>38</v>
      </c>
      <c r="G31686" t="s">
        <v>103654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 t="s">
        <v>103642</v>
      </c>
    </row>
    <row r="31687" spans="1:14" x14ac:dyDescent="0.3">
      <c r="A31687" s="1">
        <v>19753883167497</v>
      </c>
      <c r="B31687">
        <v>5697963</v>
      </c>
      <c r="C31687" t="s">
        <v>12</v>
      </c>
      <c r="D31687" s="2" t="s">
        <v>30789</v>
      </c>
      <c r="E31687" s="2" t="s">
        <v>3301</v>
      </c>
      <c r="F31687">
        <v>30</v>
      </c>
      <c r="G31687" t="s">
        <v>103654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 t="s">
        <v>103642</v>
      </c>
    </row>
    <row r="31688" spans="1:14" x14ac:dyDescent="0.3">
      <c r="A31688" s="1">
        <v>8353332533732</v>
      </c>
      <c r="B31688">
        <v>5741542</v>
      </c>
      <c r="C31688" t="s">
        <v>12</v>
      </c>
      <c r="D31688" s="2" t="s">
        <v>30790</v>
      </c>
      <c r="E31688" s="2" t="s">
        <v>3293</v>
      </c>
      <c r="F31688">
        <v>46</v>
      </c>
      <c r="G31688" t="s">
        <v>103654</v>
      </c>
      <c r="H31688">
        <v>0</v>
      </c>
      <c r="I31688">
        <v>1</v>
      </c>
      <c r="J31688">
        <v>0</v>
      </c>
      <c r="K31688">
        <v>0</v>
      </c>
      <c r="L31688">
        <v>0</v>
      </c>
      <c r="M31688">
        <v>0</v>
      </c>
      <c r="N31688" t="s">
        <v>103642</v>
      </c>
    </row>
    <row r="31689" spans="1:14" x14ac:dyDescent="0.3">
      <c r="A31689" s="1">
        <v>5199954372748</v>
      </c>
      <c r="B31689">
        <v>5589307</v>
      </c>
      <c r="C31689" t="s">
        <v>12</v>
      </c>
      <c r="D31689" s="2" t="s">
        <v>30791</v>
      </c>
      <c r="E31689" s="2" t="s">
        <v>3301</v>
      </c>
      <c r="F31689">
        <v>41</v>
      </c>
      <c r="G31689" t="s">
        <v>103654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 t="s">
        <v>103642</v>
      </c>
    </row>
    <row r="31690" spans="1:14" x14ac:dyDescent="0.3">
      <c r="A31690" s="1">
        <v>21516956556334</v>
      </c>
      <c r="B31690">
        <v>5601398</v>
      </c>
      <c r="C31690" t="s">
        <v>16</v>
      </c>
      <c r="D31690" s="2" t="s">
        <v>30792</v>
      </c>
      <c r="E31690" s="2" t="s">
        <v>3293</v>
      </c>
      <c r="F31690">
        <v>31</v>
      </c>
      <c r="G31690" t="s">
        <v>103654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1</v>
      </c>
      <c r="N31690" t="s">
        <v>103643</v>
      </c>
    </row>
    <row r="31691" spans="1:14" x14ac:dyDescent="0.3">
      <c r="A31691" s="1">
        <v>97237312286664</v>
      </c>
      <c r="B31691">
        <v>5571058</v>
      </c>
      <c r="C31691" t="s">
        <v>12</v>
      </c>
      <c r="D31691" s="2" t="s">
        <v>30793</v>
      </c>
      <c r="E31691" s="2" t="s">
        <v>3291</v>
      </c>
      <c r="F31691">
        <v>31</v>
      </c>
      <c r="G31691" t="s">
        <v>103654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1</v>
      </c>
      <c r="N31691" t="s">
        <v>103642</v>
      </c>
    </row>
    <row r="31692" spans="1:14" x14ac:dyDescent="0.3">
      <c r="A31692" s="1">
        <v>654848696817679</v>
      </c>
      <c r="B31692">
        <v>5620241</v>
      </c>
      <c r="C31692" t="s">
        <v>12</v>
      </c>
      <c r="D31692" s="2" t="s">
        <v>30794</v>
      </c>
      <c r="E31692" s="2" t="s">
        <v>3451</v>
      </c>
      <c r="F31692">
        <v>69</v>
      </c>
      <c r="G31692" t="s">
        <v>103654</v>
      </c>
      <c r="H31692">
        <v>0</v>
      </c>
      <c r="I31692">
        <v>1</v>
      </c>
      <c r="J31692">
        <v>1</v>
      </c>
      <c r="K31692">
        <v>0</v>
      </c>
      <c r="L31692">
        <v>0</v>
      </c>
      <c r="M31692">
        <v>0</v>
      </c>
      <c r="N31692" t="s">
        <v>103643</v>
      </c>
    </row>
    <row r="31693" spans="1:14" x14ac:dyDescent="0.3">
      <c r="A31693" s="1">
        <v>392354893135</v>
      </c>
      <c r="B31693">
        <v>5652022</v>
      </c>
      <c r="C31693" t="s">
        <v>12</v>
      </c>
      <c r="D31693" s="2" t="s">
        <v>30795</v>
      </c>
      <c r="E31693" s="2" t="s">
        <v>3301</v>
      </c>
      <c r="F31693">
        <v>40</v>
      </c>
      <c r="G31693" t="s">
        <v>103654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 t="s">
        <v>103642</v>
      </c>
    </row>
    <row r="31694" spans="1:14" x14ac:dyDescent="0.3">
      <c r="A31694" s="1">
        <v>3611752759575</v>
      </c>
      <c r="B31694">
        <v>5703341</v>
      </c>
      <c r="C31694" t="s">
        <v>12</v>
      </c>
      <c r="D31694" s="2" t="s">
        <v>30796</v>
      </c>
      <c r="E31694" s="2" t="s">
        <v>3293</v>
      </c>
      <c r="F31694">
        <v>27</v>
      </c>
      <c r="G31694" t="s">
        <v>103654</v>
      </c>
      <c r="H31694">
        <v>1</v>
      </c>
      <c r="I31694">
        <v>0</v>
      </c>
      <c r="J31694">
        <v>0</v>
      </c>
      <c r="K31694">
        <v>0</v>
      </c>
      <c r="L31694">
        <v>0</v>
      </c>
      <c r="M31694">
        <v>1</v>
      </c>
      <c r="N31694" t="s">
        <v>103643</v>
      </c>
    </row>
    <row r="31695" spans="1:14" x14ac:dyDescent="0.3">
      <c r="A31695" s="1">
        <v>76316797444526</v>
      </c>
      <c r="B31695">
        <v>5561848</v>
      </c>
      <c r="C31695" t="s">
        <v>16</v>
      </c>
      <c r="D31695" s="2" t="s">
        <v>30797</v>
      </c>
      <c r="E31695" s="2" t="s">
        <v>3291</v>
      </c>
      <c r="F31695">
        <v>71</v>
      </c>
      <c r="G31695" t="s">
        <v>103654</v>
      </c>
      <c r="H31695">
        <v>0</v>
      </c>
      <c r="I31695">
        <v>1</v>
      </c>
      <c r="J31695">
        <v>0</v>
      </c>
      <c r="K31695">
        <v>0</v>
      </c>
      <c r="L31695">
        <v>0</v>
      </c>
      <c r="M31695">
        <v>0</v>
      </c>
      <c r="N31695" t="s">
        <v>103642</v>
      </c>
    </row>
    <row r="31696" spans="1:14" x14ac:dyDescent="0.3">
      <c r="A31696" s="1">
        <v>484435443553</v>
      </c>
      <c r="B31696">
        <v>5567409</v>
      </c>
      <c r="C31696" t="s">
        <v>12</v>
      </c>
      <c r="D31696" s="2" t="s">
        <v>30798</v>
      </c>
      <c r="E31696" s="2" t="s">
        <v>3451</v>
      </c>
      <c r="F31696">
        <v>25</v>
      </c>
      <c r="G31696" t="s">
        <v>103654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 t="s">
        <v>103642</v>
      </c>
    </row>
    <row r="31697" spans="1:14" x14ac:dyDescent="0.3">
      <c r="A31697" s="1">
        <v>315153386186243</v>
      </c>
      <c r="B31697">
        <v>5644137</v>
      </c>
      <c r="C31697" t="s">
        <v>16</v>
      </c>
      <c r="D31697" s="2" t="s">
        <v>30799</v>
      </c>
      <c r="E31697" s="2" t="s">
        <v>3301</v>
      </c>
      <c r="F31697">
        <v>10</v>
      </c>
      <c r="G31697" t="s">
        <v>103654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 t="s">
        <v>103642</v>
      </c>
    </row>
    <row r="31698" spans="1:14" x14ac:dyDescent="0.3">
      <c r="A31698" s="1">
        <v>3324548149298</v>
      </c>
      <c r="B31698">
        <v>5743908</v>
      </c>
      <c r="C31698" t="s">
        <v>12</v>
      </c>
      <c r="D31698" s="2" t="s">
        <v>30800</v>
      </c>
      <c r="E31698" s="2" t="s">
        <v>3293</v>
      </c>
      <c r="F31698">
        <v>53</v>
      </c>
      <c r="G31698" t="s">
        <v>103654</v>
      </c>
      <c r="H31698">
        <v>1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 t="s">
        <v>103642</v>
      </c>
    </row>
    <row r="31699" spans="1:14" x14ac:dyDescent="0.3">
      <c r="A31699" s="1">
        <v>76316797444526</v>
      </c>
      <c r="B31699">
        <v>5561847</v>
      </c>
      <c r="C31699" t="s">
        <v>16</v>
      </c>
      <c r="D31699" s="2" t="s">
        <v>30797</v>
      </c>
      <c r="E31699" s="2" t="s">
        <v>3291</v>
      </c>
      <c r="F31699">
        <v>71</v>
      </c>
      <c r="G31699" t="s">
        <v>103654</v>
      </c>
      <c r="H31699">
        <v>0</v>
      </c>
      <c r="I31699">
        <v>1</v>
      </c>
      <c r="J31699">
        <v>0</v>
      </c>
      <c r="K31699">
        <v>0</v>
      </c>
      <c r="L31699">
        <v>0</v>
      </c>
      <c r="M31699">
        <v>0</v>
      </c>
      <c r="N31699" t="s">
        <v>103642</v>
      </c>
    </row>
    <row r="31700" spans="1:14" x14ac:dyDescent="0.3">
      <c r="A31700" s="1">
        <v>933789553426785</v>
      </c>
      <c r="B31700">
        <v>5662837</v>
      </c>
      <c r="C31700" t="s">
        <v>12</v>
      </c>
      <c r="D31700" s="2" t="s">
        <v>30801</v>
      </c>
      <c r="E31700" s="2" t="s">
        <v>3451</v>
      </c>
      <c r="F31700">
        <v>31</v>
      </c>
      <c r="G31700" t="s">
        <v>103654</v>
      </c>
      <c r="H31700">
        <v>0</v>
      </c>
      <c r="I31700">
        <v>0</v>
      </c>
      <c r="J31700">
        <v>0</v>
      </c>
      <c r="K31700">
        <v>0</v>
      </c>
      <c r="L31700">
        <v>1</v>
      </c>
      <c r="M31700">
        <v>0</v>
      </c>
      <c r="N31700" t="s">
        <v>103642</v>
      </c>
    </row>
    <row r="31701" spans="1:14" x14ac:dyDescent="0.3">
      <c r="A31701" s="1">
        <v>484435443553</v>
      </c>
      <c r="B31701">
        <v>5567406</v>
      </c>
      <c r="C31701" t="s">
        <v>12</v>
      </c>
      <c r="D31701" s="2" t="s">
        <v>30802</v>
      </c>
      <c r="E31701" s="2" t="s">
        <v>3451</v>
      </c>
      <c r="F31701">
        <v>25</v>
      </c>
      <c r="G31701" t="s">
        <v>103654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 t="s">
        <v>103642</v>
      </c>
    </row>
    <row r="31702" spans="1:14" x14ac:dyDescent="0.3">
      <c r="A31702" s="1">
        <v>933789553426785</v>
      </c>
      <c r="B31702">
        <v>5700921</v>
      </c>
      <c r="C31702" t="s">
        <v>12</v>
      </c>
      <c r="D31702" s="2" t="s">
        <v>30803</v>
      </c>
      <c r="E31702" s="2" t="s">
        <v>3301</v>
      </c>
      <c r="F31702">
        <v>31</v>
      </c>
      <c r="G31702" t="s">
        <v>103654</v>
      </c>
      <c r="H31702">
        <v>0</v>
      </c>
      <c r="I31702">
        <v>0</v>
      </c>
      <c r="J31702">
        <v>0</v>
      </c>
      <c r="K31702">
        <v>0</v>
      </c>
      <c r="L31702">
        <v>1</v>
      </c>
      <c r="M31702">
        <v>0</v>
      </c>
      <c r="N31702" t="s">
        <v>103643</v>
      </c>
    </row>
    <row r="31703" spans="1:14" x14ac:dyDescent="0.3">
      <c r="A31703" s="1">
        <v>5199954372748</v>
      </c>
      <c r="B31703">
        <v>5589308</v>
      </c>
      <c r="C31703" t="s">
        <v>12</v>
      </c>
      <c r="D31703" s="2" t="s">
        <v>30791</v>
      </c>
      <c r="E31703" s="2" t="s">
        <v>3301</v>
      </c>
      <c r="F31703">
        <v>41</v>
      </c>
      <c r="G31703" t="s">
        <v>103654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 t="s">
        <v>103642</v>
      </c>
    </row>
    <row r="31704" spans="1:14" x14ac:dyDescent="0.3">
      <c r="A31704" s="1">
        <v>21516956556334</v>
      </c>
      <c r="B31704">
        <v>5601399</v>
      </c>
      <c r="C31704" t="s">
        <v>16</v>
      </c>
      <c r="D31704" s="2" t="s">
        <v>30792</v>
      </c>
      <c r="E31704" s="2" t="s">
        <v>3293</v>
      </c>
      <c r="F31704">
        <v>31</v>
      </c>
      <c r="G31704" t="s">
        <v>103654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 t="s">
        <v>103643</v>
      </c>
    </row>
    <row r="31705" spans="1:14" x14ac:dyDescent="0.3">
      <c r="A31705" s="1">
        <v>41518428697933</v>
      </c>
      <c r="B31705">
        <v>5573825</v>
      </c>
      <c r="C31705" t="s">
        <v>12</v>
      </c>
      <c r="D31705" s="2" t="s">
        <v>30804</v>
      </c>
      <c r="E31705" s="2" t="s">
        <v>3291</v>
      </c>
      <c r="F31705">
        <v>18</v>
      </c>
      <c r="G31705" t="s">
        <v>42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1</v>
      </c>
      <c r="N31705" t="s">
        <v>103643</v>
      </c>
    </row>
    <row r="31706" spans="1:14" x14ac:dyDescent="0.3">
      <c r="A31706" s="1">
        <v>59448886886117</v>
      </c>
      <c r="B31706">
        <v>5621888</v>
      </c>
      <c r="C31706" t="s">
        <v>12</v>
      </c>
      <c r="D31706" s="2" t="s">
        <v>30805</v>
      </c>
      <c r="E31706" s="2" t="s">
        <v>3451</v>
      </c>
      <c r="F31706">
        <v>33</v>
      </c>
      <c r="G31706" t="s">
        <v>103654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 t="s">
        <v>103642</v>
      </c>
    </row>
    <row r="31707" spans="1:14" x14ac:dyDescent="0.3">
      <c r="A31707" s="1">
        <v>2157574614431</v>
      </c>
      <c r="B31707">
        <v>5653683</v>
      </c>
      <c r="C31707" t="s">
        <v>16</v>
      </c>
      <c r="D31707" s="2" t="s">
        <v>30806</v>
      </c>
      <c r="E31707" s="2" t="s">
        <v>3301</v>
      </c>
      <c r="F31707">
        <v>26</v>
      </c>
      <c r="G31707" t="s">
        <v>103654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 t="s">
        <v>103642</v>
      </c>
    </row>
    <row r="31708" spans="1:14" x14ac:dyDescent="0.3">
      <c r="A31708" s="1">
        <v>92682332766192</v>
      </c>
      <c r="B31708">
        <v>5703350</v>
      </c>
      <c r="C31708" t="s">
        <v>16</v>
      </c>
      <c r="D31708" s="2" t="s">
        <v>5474</v>
      </c>
      <c r="E31708" s="2" t="s">
        <v>3293</v>
      </c>
      <c r="F31708">
        <v>8</v>
      </c>
      <c r="G31708" t="s">
        <v>100</v>
      </c>
      <c r="H31708">
        <v>1</v>
      </c>
      <c r="I31708">
        <v>0</v>
      </c>
      <c r="J31708">
        <v>0</v>
      </c>
      <c r="K31708">
        <v>0</v>
      </c>
      <c r="L31708">
        <v>0</v>
      </c>
      <c r="M31708">
        <v>1</v>
      </c>
      <c r="N31708" t="s">
        <v>103642</v>
      </c>
    </row>
    <row r="31709" spans="1:14" x14ac:dyDescent="0.3">
      <c r="A31709" s="1">
        <v>9348595356763</v>
      </c>
      <c r="B31709">
        <v>5574600</v>
      </c>
      <c r="C31709" t="s">
        <v>12</v>
      </c>
      <c r="D31709" s="2" t="s">
        <v>30807</v>
      </c>
      <c r="E31709" s="2" t="s">
        <v>3291</v>
      </c>
      <c r="F31709">
        <v>27</v>
      </c>
      <c r="G31709" t="s">
        <v>103654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1</v>
      </c>
      <c r="N31709" t="s">
        <v>103643</v>
      </c>
    </row>
    <row r="31710" spans="1:14" x14ac:dyDescent="0.3">
      <c r="A31710" s="1">
        <v>3933929778795</v>
      </c>
      <c r="B31710">
        <v>5626721</v>
      </c>
      <c r="C31710" t="s">
        <v>16</v>
      </c>
      <c r="D31710" s="2" t="s">
        <v>30808</v>
      </c>
      <c r="E31710" s="2" t="s">
        <v>3451</v>
      </c>
      <c r="F31710">
        <v>42</v>
      </c>
      <c r="G31710" t="s">
        <v>103654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 t="s">
        <v>103643</v>
      </c>
    </row>
    <row r="31711" spans="1:14" x14ac:dyDescent="0.3">
      <c r="A31711" s="1">
        <v>11966512864657</v>
      </c>
      <c r="B31711">
        <v>5654368</v>
      </c>
      <c r="C31711" t="s">
        <v>16</v>
      </c>
      <c r="D31711" s="2" t="s">
        <v>30809</v>
      </c>
      <c r="E31711" s="2" t="s">
        <v>3301</v>
      </c>
      <c r="F31711">
        <v>27</v>
      </c>
      <c r="G31711" t="s">
        <v>103654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 t="s">
        <v>103642</v>
      </c>
    </row>
    <row r="31712" spans="1:14" x14ac:dyDescent="0.3">
      <c r="A31712" s="1">
        <v>532459882631118</v>
      </c>
      <c r="B31712">
        <v>5704142</v>
      </c>
      <c r="C31712" t="s">
        <v>12</v>
      </c>
      <c r="D31712" s="2" t="s">
        <v>30810</v>
      </c>
      <c r="E31712" s="2" t="s">
        <v>3293</v>
      </c>
      <c r="F31712">
        <v>17</v>
      </c>
      <c r="G31712" t="s">
        <v>103654</v>
      </c>
      <c r="H31712">
        <v>1</v>
      </c>
      <c r="I31712">
        <v>0</v>
      </c>
      <c r="J31712">
        <v>0</v>
      </c>
      <c r="K31712">
        <v>0</v>
      </c>
      <c r="L31712">
        <v>0</v>
      </c>
      <c r="M31712">
        <v>1</v>
      </c>
      <c r="N31712" t="s">
        <v>103643</v>
      </c>
    </row>
    <row r="31713" spans="1:14" x14ac:dyDescent="0.3">
      <c r="A31713" s="1">
        <v>95472326178883</v>
      </c>
      <c r="B31713">
        <v>5744758</v>
      </c>
      <c r="C31713" t="s">
        <v>12</v>
      </c>
      <c r="D31713" s="2" t="s">
        <v>30811</v>
      </c>
      <c r="E31713" s="2" t="s">
        <v>3293</v>
      </c>
      <c r="F31713">
        <v>49</v>
      </c>
      <c r="G31713" t="s">
        <v>103654</v>
      </c>
      <c r="H31713">
        <v>1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 t="s">
        <v>103642</v>
      </c>
    </row>
    <row r="31714" spans="1:14" x14ac:dyDescent="0.3">
      <c r="A31714" s="1">
        <v>29534416845482</v>
      </c>
      <c r="B31714">
        <v>5577409</v>
      </c>
      <c r="C31714" t="s">
        <v>16</v>
      </c>
      <c r="D31714" s="2" t="s">
        <v>30812</v>
      </c>
      <c r="E31714" s="2" t="s">
        <v>3291</v>
      </c>
      <c r="F31714">
        <v>31</v>
      </c>
      <c r="G31714" t="s">
        <v>103654</v>
      </c>
      <c r="H31714">
        <v>0</v>
      </c>
      <c r="I31714">
        <v>0</v>
      </c>
      <c r="J31714">
        <v>0</v>
      </c>
      <c r="K31714">
        <v>0</v>
      </c>
      <c r="L31714">
        <v>0</v>
      </c>
      <c r="M31714">
        <v>1</v>
      </c>
      <c r="N31714" t="s">
        <v>103643</v>
      </c>
    </row>
    <row r="31715" spans="1:14" x14ac:dyDescent="0.3">
      <c r="A31715" s="1">
        <v>866422419768786</v>
      </c>
      <c r="B31715">
        <v>5629339</v>
      </c>
      <c r="C31715" t="s">
        <v>12</v>
      </c>
      <c r="D31715" s="2" t="s">
        <v>30813</v>
      </c>
      <c r="E31715" s="2" t="s">
        <v>3451</v>
      </c>
      <c r="F31715">
        <v>4</v>
      </c>
      <c r="G31715" t="s">
        <v>103654</v>
      </c>
      <c r="H31715">
        <v>0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 t="s">
        <v>103643</v>
      </c>
    </row>
    <row r="31716" spans="1:14" x14ac:dyDescent="0.3">
      <c r="A31716" s="1">
        <v>994955926778483</v>
      </c>
      <c r="B31716">
        <v>5658133</v>
      </c>
      <c r="C31716" t="s">
        <v>12</v>
      </c>
      <c r="D31716" s="2" t="s">
        <v>30814</v>
      </c>
      <c r="E31716" s="2" t="s">
        <v>3301</v>
      </c>
      <c r="F31716">
        <v>21</v>
      </c>
      <c r="G31716" t="s">
        <v>103654</v>
      </c>
      <c r="H31716">
        <v>0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 t="s">
        <v>103643</v>
      </c>
    </row>
    <row r="31717" spans="1:14" x14ac:dyDescent="0.3">
      <c r="A31717" s="1">
        <v>47229441794924</v>
      </c>
      <c r="B31717">
        <v>5706555</v>
      </c>
      <c r="C31717" t="s">
        <v>12</v>
      </c>
      <c r="D31717" s="2" t="s">
        <v>30815</v>
      </c>
      <c r="E31717" s="2" t="s">
        <v>3293</v>
      </c>
      <c r="F31717">
        <v>28</v>
      </c>
      <c r="G31717" t="s">
        <v>103654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1</v>
      </c>
      <c r="N31717" t="s">
        <v>103642</v>
      </c>
    </row>
    <row r="31718" spans="1:14" x14ac:dyDescent="0.3">
      <c r="A31718" s="1">
        <v>738491955318462</v>
      </c>
      <c r="B31718">
        <v>5577698</v>
      </c>
      <c r="C31718" t="s">
        <v>12</v>
      </c>
      <c r="D31718" s="2" t="s">
        <v>30816</v>
      </c>
      <c r="E31718" s="2" t="s">
        <v>3291</v>
      </c>
      <c r="F31718">
        <v>39</v>
      </c>
      <c r="G31718" t="s">
        <v>103654</v>
      </c>
      <c r="H31718">
        <v>0</v>
      </c>
      <c r="I31718">
        <v>1</v>
      </c>
      <c r="J31718">
        <v>0</v>
      </c>
      <c r="K31718">
        <v>0</v>
      </c>
      <c r="L31718">
        <v>0</v>
      </c>
      <c r="M31718">
        <v>0</v>
      </c>
      <c r="N31718" t="s">
        <v>103643</v>
      </c>
    </row>
    <row r="31719" spans="1:14" x14ac:dyDescent="0.3">
      <c r="A31719" s="1">
        <v>847324954623466</v>
      </c>
      <c r="B31719">
        <v>5741476</v>
      </c>
      <c r="C31719" t="s">
        <v>16</v>
      </c>
      <c r="D31719" s="2" t="s">
        <v>30817</v>
      </c>
      <c r="E31719" s="2" t="s">
        <v>3293</v>
      </c>
      <c r="F31719">
        <v>34</v>
      </c>
      <c r="G31719" t="s">
        <v>103671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 t="s">
        <v>103642</v>
      </c>
    </row>
    <row r="31720" spans="1:14" x14ac:dyDescent="0.3">
      <c r="A31720" s="1">
        <v>28832852229321</v>
      </c>
      <c r="B31720">
        <v>5638511</v>
      </c>
      <c r="C31720" t="s">
        <v>16</v>
      </c>
      <c r="D31720" s="2" t="s">
        <v>30818</v>
      </c>
      <c r="E31720" s="2" t="s">
        <v>3451</v>
      </c>
      <c r="F31720">
        <v>32</v>
      </c>
      <c r="G31720" t="s">
        <v>103654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 t="s">
        <v>103642</v>
      </c>
    </row>
    <row r="31721" spans="1:14" x14ac:dyDescent="0.3">
      <c r="A31721" s="1">
        <v>94864182183135</v>
      </c>
      <c r="B31721">
        <v>5694184</v>
      </c>
      <c r="C31721" t="s">
        <v>12</v>
      </c>
      <c r="D31721" s="2" t="s">
        <v>30819</v>
      </c>
      <c r="E31721" s="2" t="s">
        <v>3301</v>
      </c>
      <c r="F31721">
        <v>14</v>
      </c>
      <c r="G31721" t="s">
        <v>103646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 t="s">
        <v>103642</v>
      </c>
    </row>
    <row r="31722" spans="1:14" x14ac:dyDescent="0.3">
      <c r="A31722" s="1">
        <v>514412279183</v>
      </c>
      <c r="B31722">
        <v>5725136</v>
      </c>
      <c r="C31722" t="s">
        <v>16</v>
      </c>
      <c r="D31722" s="2" t="s">
        <v>30820</v>
      </c>
      <c r="E31722" s="2" t="s">
        <v>3293</v>
      </c>
      <c r="F31722">
        <v>26</v>
      </c>
      <c r="G31722" t="s">
        <v>103654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1</v>
      </c>
      <c r="N31722" t="s">
        <v>103642</v>
      </c>
    </row>
    <row r="31723" spans="1:14" x14ac:dyDescent="0.3">
      <c r="A31723" s="1">
        <v>3611752759575</v>
      </c>
      <c r="B31723">
        <v>5700600</v>
      </c>
      <c r="C31723" t="s">
        <v>12</v>
      </c>
      <c r="D31723" s="2" t="s">
        <v>30821</v>
      </c>
      <c r="E31723" s="2" t="s">
        <v>3301</v>
      </c>
      <c r="F31723">
        <v>27</v>
      </c>
      <c r="G31723" t="s">
        <v>103654</v>
      </c>
      <c r="H31723">
        <v>1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 t="s">
        <v>103642</v>
      </c>
    </row>
    <row r="31724" spans="1:14" x14ac:dyDescent="0.3">
      <c r="A31724" s="1">
        <v>6465325423188</v>
      </c>
      <c r="B31724">
        <v>5580183</v>
      </c>
      <c r="C31724" t="s">
        <v>12</v>
      </c>
      <c r="D31724" s="2" t="s">
        <v>30822</v>
      </c>
      <c r="E31724" s="2" t="s">
        <v>3451</v>
      </c>
      <c r="F31724">
        <v>22</v>
      </c>
      <c r="G31724" t="s">
        <v>3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 t="s">
        <v>103643</v>
      </c>
    </row>
    <row r="31725" spans="1:14" x14ac:dyDescent="0.3">
      <c r="A31725" s="1">
        <v>1772366978177</v>
      </c>
      <c r="B31725">
        <v>5596406</v>
      </c>
      <c r="C31725" t="s">
        <v>16</v>
      </c>
      <c r="D31725" s="2" t="s">
        <v>30823</v>
      </c>
      <c r="E31725" s="2" t="s">
        <v>3301</v>
      </c>
      <c r="F31725">
        <v>40</v>
      </c>
      <c r="G31725" t="s">
        <v>103654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 t="s">
        <v>103643</v>
      </c>
    </row>
    <row r="31726" spans="1:14" x14ac:dyDescent="0.3">
      <c r="A31726" s="1">
        <v>19967621329785</v>
      </c>
      <c r="B31726">
        <v>5630875</v>
      </c>
      <c r="C31726" t="s">
        <v>12</v>
      </c>
      <c r="D31726" s="2" t="s">
        <v>30824</v>
      </c>
      <c r="E31726" s="2" t="s">
        <v>3293</v>
      </c>
      <c r="F31726">
        <v>35</v>
      </c>
      <c r="G31726" t="s">
        <v>103654</v>
      </c>
      <c r="H31726">
        <v>1</v>
      </c>
      <c r="I31726">
        <v>0</v>
      </c>
      <c r="J31726">
        <v>0</v>
      </c>
      <c r="K31726">
        <v>0</v>
      </c>
      <c r="L31726">
        <v>0</v>
      </c>
      <c r="M31726">
        <v>1</v>
      </c>
      <c r="N31726" t="s">
        <v>103642</v>
      </c>
    </row>
    <row r="31727" spans="1:14" x14ac:dyDescent="0.3">
      <c r="A31727" s="1">
        <v>43677995762527</v>
      </c>
      <c r="B31727">
        <v>5594804</v>
      </c>
      <c r="C31727" t="s">
        <v>12</v>
      </c>
      <c r="D31727" s="2" t="s">
        <v>30825</v>
      </c>
      <c r="E31727" s="2" t="s">
        <v>3451</v>
      </c>
      <c r="F31727">
        <v>51</v>
      </c>
      <c r="G31727" t="s">
        <v>103654</v>
      </c>
      <c r="H31727">
        <v>0</v>
      </c>
      <c r="I31727">
        <v>1</v>
      </c>
      <c r="J31727">
        <v>0</v>
      </c>
      <c r="K31727">
        <v>0</v>
      </c>
      <c r="L31727">
        <v>0</v>
      </c>
      <c r="M31727">
        <v>0</v>
      </c>
      <c r="N31727" t="s">
        <v>103642</v>
      </c>
    </row>
    <row r="31728" spans="1:14" x14ac:dyDescent="0.3">
      <c r="A31728" s="1">
        <v>8164895735287</v>
      </c>
      <c r="B31728">
        <v>5590165</v>
      </c>
      <c r="C31728" t="s">
        <v>16</v>
      </c>
      <c r="D31728" s="2" t="s">
        <v>30826</v>
      </c>
      <c r="E31728" s="2" t="s">
        <v>3301</v>
      </c>
      <c r="F31728">
        <v>36</v>
      </c>
      <c r="G31728" t="s">
        <v>103654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 t="s">
        <v>103642</v>
      </c>
    </row>
    <row r="31729" spans="1:14" x14ac:dyDescent="0.3">
      <c r="A31729" s="1">
        <v>19967621329785</v>
      </c>
      <c r="B31729">
        <v>5630876</v>
      </c>
      <c r="C31729" t="s">
        <v>12</v>
      </c>
      <c r="D31729" s="2" t="s">
        <v>30827</v>
      </c>
      <c r="E31729" s="2" t="s">
        <v>3293</v>
      </c>
      <c r="F31729">
        <v>35</v>
      </c>
      <c r="G31729" t="s">
        <v>103654</v>
      </c>
      <c r="H31729">
        <v>1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 t="s">
        <v>103642</v>
      </c>
    </row>
    <row r="31730" spans="1:14" x14ac:dyDescent="0.3">
      <c r="A31730" s="1">
        <v>88363735971888</v>
      </c>
      <c r="B31730">
        <v>5578172</v>
      </c>
      <c r="C31730" t="s">
        <v>12</v>
      </c>
      <c r="D31730" s="2" t="s">
        <v>30828</v>
      </c>
      <c r="E31730" s="2" t="s">
        <v>3451</v>
      </c>
      <c r="F31730">
        <v>32</v>
      </c>
      <c r="G31730" t="s">
        <v>103654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 t="s">
        <v>103643</v>
      </c>
    </row>
    <row r="31731" spans="1:14" x14ac:dyDescent="0.3">
      <c r="A31731" s="1">
        <v>121238213286</v>
      </c>
      <c r="B31731">
        <v>5616710</v>
      </c>
      <c r="C31731" t="s">
        <v>16</v>
      </c>
      <c r="D31731" s="2" t="s">
        <v>30829</v>
      </c>
      <c r="E31731" s="2" t="s">
        <v>3301</v>
      </c>
      <c r="F31731">
        <v>26</v>
      </c>
      <c r="G31731" t="s">
        <v>103654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 t="s">
        <v>103643</v>
      </c>
    </row>
    <row r="31732" spans="1:14" x14ac:dyDescent="0.3">
      <c r="A31732" s="1">
        <v>89962313745928</v>
      </c>
      <c r="B31732">
        <v>5642749</v>
      </c>
      <c r="C31732" t="s">
        <v>12</v>
      </c>
      <c r="D31732" s="2" t="s">
        <v>30830</v>
      </c>
      <c r="E31732" s="2" t="s">
        <v>3293</v>
      </c>
      <c r="F31732">
        <v>15</v>
      </c>
      <c r="G31732" t="s">
        <v>10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 t="s">
        <v>103642</v>
      </c>
    </row>
    <row r="31733" spans="1:14" x14ac:dyDescent="0.3">
      <c r="A31733" s="1">
        <v>88363735971888</v>
      </c>
      <c r="B31733">
        <v>5578171</v>
      </c>
      <c r="C31733" t="s">
        <v>12</v>
      </c>
      <c r="D31733" s="2" t="s">
        <v>30828</v>
      </c>
      <c r="E31733" s="2" t="s">
        <v>3451</v>
      </c>
      <c r="F31733">
        <v>32</v>
      </c>
      <c r="G31733" t="s">
        <v>103654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 t="s">
        <v>103643</v>
      </c>
    </row>
    <row r="31734" spans="1:14" x14ac:dyDescent="0.3">
      <c r="A31734" s="1">
        <v>8164895735287</v>
      </c>
      <c r="B31734">
        <v>5590166</v>
      </c>
      <c r="C31734" t="s">
        <v>16</v>
      </c>
      <c r="D31734" s="2" t="s">
        <v>30826</v>
      </c>
      <c r="E31734" s="2" t="s">
        <v>3301</v>
      </c>
      <c r="F31734">
        <v>36</v>
      </c>
      <c r="G31734" t="s">
        <v>103654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 t="s">
        <v>103642</v>
      </c>
    </row>
    <row r="31735" spans="1:14" x14ac:dyDescent="0.3">
      <c r="A31735" s="1">
        <v>89962313745928</v>
      </c>
      <c r="B31735">
        <v>5642748</v>
      </c>
      <c r="C31735" t="s">
        <v>12</v>
      </c>
      <c r="D31735" s="2" t="s">
        <v>30830</v>
      </c>
      <c r="E31735" s="2" t="s">
        <v>3293</v>
      </c>
      <c r="F31735">
        <v>15</v>
      </c>
      <c r="G31735" t="s">
        <v>10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1</v>
      </c>
      <c r="N31735" t="s">
        <v>103642</v>
      </c>
    </row>
    <row r="31736" spans="1:14" x14ac:dyDescent="0.3">
      <c r="A31736" s="1">
        <v>64553748852892</v>
      </c>
      <c r="B31736">
        <v>5660122</v>
      </c>
      <c r="C31736" t="s">
        <v>16</v>
      </c>
      <c r="D31736" s="2" t="s">
        <v>30831</v>
      </c>
      <c r="E31736" s="2" t="s">
        <v>3451</v>
      </c>
      <c r="F31736">
        <v>37</v>
      </c>
      <c r="G31736" t="s">
        <v>103654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 t="s">
        <v>103642</v>
      </c>
    </row>
    <row r="31737" spans="1:14" x14ac:dyDescent="0.3">
      <c r="A31737" s="1">
        <v>51841113266722</v>
      </c>
      <c r="B31737">
        <v>5616986</v>
      </c>
      <c r="C31737" t="s">
        <v>16</v>
      </c>
      <c r="D31737" s="2" t="s">
        <v>30832</v>
      </c>
      <c r="E31737" s="2" t="s">
        <v>3301</v>
      </c>
      <c r="F31737">
        <v>7</v>
      </c>
      <c r="G31737" t="s">
        <v>103654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 t="s">
        <v>103643</v>
      </c>
    </row>
    <row r="31738" spans="1:14" x14ac:dyDescent="0.3">
      <c r="A31738" s="1">
        <v>9691376446</v>
      </c>
      <c r="B31738">
        <v>5681615</v>
      </c>
      <c r="C31738" t="s">
        <v>16</v>
      </c>
      <c r="D31738" s="2" t="s">
        <v>30833</v>
      </c>
      <c r="E31738" s="2" t="s">
        <v>3293</v>
      </c>
      <c r="F31738">
        <v>13</v>
      </c>
      <c r="G31738" t="s">
        <v>103654</v>
      </c>
      <c r="H31738">
        <v>1</v>
      </c>
      <c r="I31738">
        <v>0</v>
      </c>
      <c r="J31738">
        <v>0</v>
      </c>
      <c r="K31738">
        <v>0</v>
      </c>
      <c r="L31738">
        <v>0</v>
      </c>
      <c r="M31738">
        <v>1</v>
      </c>
      <c r="N31738" t="s">
        <v>103642</v>
      </c>
    </row>
    <row r="31739" spans="1:14" x14ac:dyDescent="0.3">
      <c r="A31739" s="1">
        <v>93713667971829</v>
      </c>
      <c r="B31739">
        <v>5677838</v>
      </c>
      <c r="C31739" t="s">
        <v>12</v>
      </c>
      <c r="D31739" s="2" t="s">
        <v>30834</v>
      </c>
      <c r="E31739" s="2" t="s">
        <v>3228</v>
      </c>
      <c r="F31739">
        <v>51</v>
      </c>
      <c r="G31739" t="s">
        <v>55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 t="s">
        <v>103642</v>
      </c>
    </row>
    <row r="31740" spans="1:14" x14ac:dyDescent="0.3">
      <c r="A31740" s="1">
        <v>296571437436684</v>
      </c>
      <c r="B31740">
        <v>5705391</v>
      </c>
      <c r="C31740" t="s">
        <v>12</v>
      </c>
      <c r="D31740" s="2" t="s">
        <v>30835</v>
      </c>
      <c r="E31740" s="2" t="s">
        <v>3230</v>
      </c>
      <c r="F31740">
        <v>4</v>
      </c>
      <c r="G31740" t="s">
        <v>103654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 t="s">
        <v>103642</v>
      </c>
    </row>
    <row r="31741" spans="1:14" x14ac:dyDescent="0.3">
      <c r="A31741" s="1">
        <v>38964528873658</v>
      </c>
      <c r="B31741">
        <v>5728987</v>
      </c>
      <c r="C31741" t="s">
        <v>12</v>
      </c>
      <c r="D31741" s="2" t="s">
        <v>30836</v>
      </c>
      <c r="E31741" s="2" t="s">
        <v>3232</v>
      </c>
      <c r="F31741">
        <v>47</v>
      </c>
      <c r="G31741" t="s">
        <v>103654</v>
      </c>
      <c r="H31741">
        <v>0</v>
      </c>
      <c r="I31741">
        <v>1</v>
      </c>
      <c r="J31741">
        <v>0</v>
      </c>
      <c r="K31741">
        <v>0</v>
      </c>
      <c r="L31741">
        <v>0</v>
      </c>
      <c r="M31741">
        <v>0</v>
      </c>
      <c r="N31741" t="s">
        <v>103642</v>
      </c>
    </row>
    <row r="31742" spans="1:14" x14ac:dyDescent="0.3">
      <c r="A31742" s="1">
        <v>56574358517485</v>
      </c>
      <c r="B31742">
        <v>5748530</v>
      </c>
      <c r="C31742" t="s">
        <v>16</v>
      </c>
      <c r="D31742" s="2" t="s">
        <v>30837</v>
      </c>
      <c r="E31742" s="2" t="s">
        <v>3234</v>
      </c>
      <c r="F31742">
        <v>45</v>
      </c>
      <c r="G31742" t="s">
        <v>103654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 t="s">
        <v>103642</v>
      </c>
    </row>
    <row r="31743" spans="1:14" x14ac:dyDescent="0.3">
      <c r="A31743" s="1">
        <v>3811223419675</v>
      </c>
      <c r="B31743">
        <v>5649605</v>
      </c>
      <c r="C31743" t="s">
        <v>16</v>
      </c>
      <c r="D31743" s="2" t="s">
        <v>30838</v>
      </c>
      <c r="E31743" s="2" t="s">
        <v>3226</v>
      </c>
      <c r="F31743">
        <v>2</v>
      </c>
      <c r="G31743" t="s">
        <v>103654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 t="s">
        <v>103642</v>
      </c>
    </row>
    <row r="31744" spans="1:14" x14ac:dyDescent="0.3">
      <c r="A31744" s="1">
        <v>624688646496</v>
      </c>
      <c r="B31744">
        <v>5593859</v>
      </c>
      <c r="C31744" t="s">
        <v>12</v>
      </c>
      <c r="D31744" s="2" t="s">
        <v>30839</v>
      </c>
      <c r="E31744" s="2" t="s">
        <v>3228</v>
      </c>
      <c r="F31744">
        <v>50</v>
      </c>
      <c r="G31744" t="s">
        <v>103654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1</v>
      </c>
      <c r="N31744" t="s">
        <v>103643</v>
      </c>
    </row>
    <row r="31745" spans="1:14" x14ac:dyDescent="0.3">
      <c r="A31745" s="1">
        <v>47229441794924</v>
      </c>
      <c r="B31745">
        <v>5657745</v>
      </c>
      <c r="C31745" t="s">
        <v>12</v>
      </c>
      <c r="D31745" s="2" t="s">
        <v>30840</v>
      </c>
      <c r="E31745" s="2" t="s">
        <v>3230</v>
      </c>
      <c r="F31745">
        <v>28</v>
      </c>
      <c r="G31745" t="s">
        <v>103654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 t="s">
        <v>103642</v>
      </c>
    </row>
    <row r="31746" spans="1:14" x14ac:dyDescent="0.3">
      <c r="A31746" s="1">
        <v>738491955318462</v>
      </c>
      <c r="B31746">
        <v>5680443</v>
      </c>
      <c r="C31746" t="s">
        <v>12</v>
      </c>
      <c r="D31746" s="2" t="s">
        <v>30841</v>
      </c>
      <c r="E31746" s="2" t="s">
        <v>3232</v>
      </c>
      <c r="F31746">
        <v>39</v>
      </c>
      <c r="G31746" t="s">
        <v>103654</v>
      </c>
      <c r="H31746">
        <v>0</v>
      </c>
      <c r="I31746">
        <v>1</v>
      </c>
      <c r="J31746">
        <v>0</v>
      </c>
      <c r="K31746">
        <v>0</v>
      </c>
      <c r="L31746">
        <v>0</v>
      </c>
      <c r="M31746">
        <v>0</v>
      </c>
      <c r="N31746" t="s">
        <v>103643</v>
      </c>
    </row>
    <row r="31747" spans="1:14" x14ac:dyDescent="0.3">
      <c r="A31747" s="1">
        <v>737235154561875</v>
      </c>
      <c r="B31747">
        <v>5640772</v>
      </c>
      <c r="C31747" t="s">
        <v>12</v>
      </c>
      <c r="D31747" s="2" t="s">
        <v>30842</v>
      </c>
      <c r="E31747" s="2" t="s">
        <v>3234</v>
      </c>
      <c r="F31747">
        <v>41</v>
      </c>
      <c r="G31747" t="s">
        <v>103654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1</v>
      </c>
      <c r="N31747" t="s">
        <v>103642</v>
      </c>
    </row>
    <row r="31748" spans="1:14" x14ac:dyDescent="0.3">
      <c r="A31748" s="1">
        <v>29624389321875</v>
      </c>
      <c r="B31748">
        <v>5576406</v>
      </c>
      <c r="C31748" t="s">
        <v>16</v>
      </c>
      <c r="D31748" s="2" t="s">
        <v>30843</v>
      </c>
      <c r="E31748" s="2" t="s">
        <v>3226</v>
      </c>
      <c r="F31748">
        <v>7</v>
      </c>
      <c r="G31748" t="s">
        <v>103654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1</v>
      </c>
      <c r="N31748" t="s">
        <v>103643</v>
      </c>
    </row>
    <row r="31749" spans="1:14" x14ac:dyDescent="0.3">
      <c r="A31749" s="1">
        <v>68423274348244</v>
      </c>
      <c r="B31749">
        <v>5616338</v>
      </c>
      <c r="C31749" t="s">
        <v>12</v>
      </c>
      <c r="D31749" s="2" t="s">
        <v>30844</v>
      </c>
      <c r="E31749" s="2" t="s">
        <v>3228</v>
      </c>
      <c r="F31749">
        <v>29</v>
      </c>
      <c r="G31749" t="s">
        <v>103654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1</v>
      </c>
      <c r="N31749" t="s">
        <v>103642</v>
      </c>
    </row>
    <row r="31750" spans="1:14" x14ac:dyDescent="0.3">
      <c r="A31750" s="1">
        <v>79964452719</v>
      </c>
      <c r="B31750">
        <v>5594971</v>
      </c>
      <c r="C31750" t="s">
        <v>16</v>
      </c>
      <c r="D31750" s="2" t="s">
        <v>30845</v>
      </c>
      <c r="E31750" s="2" t="s">
        <v>3230</v>
      </c>
      <c r="F31750">
        <v>26</v>
      </c>
      <c r="G31750" t="s">
        <v>103654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 t="s">
        <v>103643</v>
      </c>
    </row>
    <row r="31751" spans="1:14" x14ac:dyDescent="0.3">
      <c r="A31751" s="1">
        <v>762658139523331</v>
      </c>
      <c r="B31751">
        <v>5577283</v>
      </c>
      <c r="C31751" t="s">
        <v>16</v>
      </c>
      <c r="D31751" s="2" t="s">
        <v>30846</v>
      </c>
      <c r="E31751" s="2" t="s">
        <v>3232</v>
      </c>
      <c r="F31751">
        <v>33</v>
      </c>
      <c r="G31751" t="s">
        <v>103654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 t="s">
        <v>103643</v>
      </c>
    </row>
    <row r="31752" spans="1:14" x14ac:dyDescent="0.3">
      <c r="A31752" s="1">
        <v>94864182183135</v>
      </c>
      <c r="B31752">
        <v>5702233</v>
      </c>
      <c r="C31752" t="s">
        <v>12</v>
      </c>
      <c r="D31752" s="2" t="s">
        <v>30847</v>
      </c>
      <c r="E31752" s="2" t="s">
        <v>3234</v>
      </c>
      <c r="F31752">
        <v>14</v>
      </c>
      <c r="G31752" t="s">
        <v>103646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1</v>
      </c>
      <c r="N31752" t="s">
        <v>103642</v>
      </c>
    </row>
    <row r="31753" spans="1:14" x14ac:dyDescent="0.3">
      <c r="A31753" s="1">
        <v>569877139458646</v>
      </c>
      <c r="B31753">
        <v>5562492</v>
      </c>
      <c r="C31753" t="s">
        <v>12</v>
      </c>
      <c r="D31753" s="2" t="s">
        <v>30848</v>
      </c>
      <c r="E31753" s="2" t="s">
        <v>3226</v>
      </c>
      <c r="F31753">
        <v>6</v>
      </c>
      <c r="G31753" t="s">
        <v>103654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1</v>
      </c>
      <c r="N31753" t="s">
        <v>103643</v>
      </c>
    </row>
    <row r="31754" spans="1:14" x14ac:dyDescent="0.3">
      <c r="A31754" s="1">
        <v>657177619663</v>
      </c>
      <c r="B31754">
        <v>5651206</v>
      </c>
      <c r="C31754" t="s">
        <v>16</v>
      </c>
      <c r="D31754" s="2" t="s">
        <v>30849</v>
      </c>
      <c r="E31754" s="2" t="s">
        <v>3226</v>
      </c>
      <c r="F31754">
        <v>50</v>
      </c>
      <c r="G31754" t="s">
        <v>103654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 t="s">
        <v>103642</v>
      </c>
    </row>
    <row r="31755" spans="1:14" x14ac:dyDescent="0.3">
      <c r="A31755" s="1">
        <v>76316797444526</v>
      </c>
      <c r="B31755">
        <v>5678558</v>
      </c>
      <c r="C31755" t="s">
        <v>16</v>
      </c>
      <c r="D31755" s="2" t="s">
        <v>30850</v>
      </c>
      <c r="E31755" s="2" t="s">
        <v>3228</v>
      </c>
      <c r="F31755">
        <v>71</v>
      </c>
      <c r="G31755" t="s">
        <v>103654</v>
      </c>
      <c r="H31755">
        <v>0</v>
      </c>
      <c r="I31755">
        <v>1</v>
      </c>
      <c r="J31755">
        <v>0</v>
      </c>
      <c r="K31755">
        <v>0</v>
      </c>
      <c r="L31755">
        <v>0</v>
      </c>
      <c r="M31755">
        <v>0</v>
      </c>
      <c r="N31755" t="s">
        <v>103642</v>
      </c>
    </row>
    <row r="31756" spans="1:14" x14ac:dyDescent="0.3">
      <c r="A31756" s="1">
        <v>6155357229773</v>
      </c>
      <c r="B31756">
        <v>5608946</v>
      </c>
      <c r="C31756" t="s">
        <v>16</v>
      </c>
      <c r="D31756" s="2" t="s">
        <v>30851</v>
      </c>
      <c r="E31756" s="2" t="s">
        <v>3228</v>
      </c>
      <c r="F31756">
        <v>23</v>
      </c>
      <c r="G31756" t="s">
        <v>103654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1</v>
      </c>
      <c r="N31756" t="s">
        <v>103643</v>
      </c>
    </row>
    <row r="31757" spans="1:14" x14ac:dyDescent="0.3">
      <c r="A31757" s="1">
        <v>79964452719</v>
      </c>
      <c r="B31757">
        <v>5594970</v>
      </c>
      <c r="C31757" t="s">
        <v>16</v>
      </c>
      <c r="D31757" s="2" t="s">
        <v>30845</v>
      </c>
      <c r="E31757" s="2" t="s">
        <v>3230</v>
      </c>
      <c r="F31757">
        <v>26</v>
      </c>
      <c r="G31757" t="s">
        <v>103654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 t="s">
        <v>103643</v>
      </c>
    </row>
    <row r="31758" spans="1:14" x14ac:dyDescent="0.3">
      <c r="A31758" s="1">
        <v>933789553426785</v>
      </c>
      <c r="B31758">
        <v>5699992</v>
      </c>
      <c r="C31758" t="s">
        <v>12</v>
      </c>
      <c r="D31758" s="2" t="s">
        <v>30852</v>
      </c>
      <c r="E31758" s="2" t="s">
        <v>3232</v>
      </c>
      <c r="F31758">
        <v>31</v>
      </c>
      <c r="G31758" t="s">
        <v>103654</v>
      </c>
      <c r="H31758">
        <v>0</v>
      </c>
      <c r="I31758">
        <v>0</v>
      </c>
      <c r="J31758">
        <v>0</v>
      </c>
      <c r="K31758">
        <v>0</v>
      </c>
      <c r="L31758">
        <v>1</v>
      </c>
      <c r="M31758">
        <v>1</v>
      </c>
      <c r="N31758" t="s">
        <v>103642</v>
      </c>
    </row>
    <row r="31759" spans="1:14" x14ac:dyDescent="0.3">
      <c r="A31759" s="1">
        <v>737235154561875</v>
      </c>
      <c r="B31759">
        <v>5640773</v>
      </c>
      <c r="C31759" t="s">
        <v>12</v>
      </c>
      <c r="D31759" s="2" t="s">
        <v>30842</v>
      </c>
      <c r="E31759" s="2" t="s">
        <v>3234</v>
      </c>
      <c r="F31759">
        <v>41</v>
      </c>
      <c r="G31759" t="s">
        <v>103654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 t="s">
        <v>103642</v>
      </c>
    </row>
    <row r="31760" spans="1:14" x14ac:dyDescent="0.3">
      <c r="A31760" s="1">
        <v>88339343937769</v>
      </c>
      <c r="B31760">
        <v>5562491</v>
      </c>
      <c r="C31760" t="s">
        <v>12</v>
      </c>
      <c r="D31760" s="2" t="s">
        <v>30853</v>
      </c>
      <c r="E31760" s="2" t="s">
        <v>3226</v>
      </c>
      <c r="F31760">
        <v>12</v>
      </c>
      <c r="G31760" t="s">
        <v>103654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1</v>
      </c>
      <c r="N31760" t="s">
        <v>103643</v>
      </c>
    </row>
    <row r="31761" spans="1:14" x14ac:dyDescent="0.3">
      <c r="A31761" s="1">
        <v>1437365485469</v>
      </c>
      <c r="B31761">
        <v>5577713</v>
      </c>
      <c r="C31761" t="s">
        <v>16</v>
      </c>
      <c r="D31761" s="2" t="s">
        <v>30854</v>
      </c>
      <c r="E31761" s="2" t="s">
        <v>3226</v>
      </c>
      <c r="F31761">
        <v>51</v>
      </c>
      <c r="G31761" t="s">
        <v>103654</v>
      </c>
      <c r="H31761">
        <v>0</v>
      </c>
      <c r="I31761">
        <v>0</v>
      </c>
      <c r="J31761">
        <v>0</v>
      </c>
      <c r="K31761">
        <v>1</v>
      </c>
      <c r="L31761">
        <v>0</v>
      </c>
      <c r="M31761">
        <v>1</v>
      </c>
      <c r="N31761" t="s">
        <v>103643</v>
      </c>
    </row>
    <row r="31762" spans="1:14" x14ac:dyDescent="0.3">
      <c r="A31762" s="1">
        <v>43624886554279</v>
      </c>
      <c r="B31762">
        <v>5572596</v>
      </c>
      <c r="C31762" t="s">
        <v>12</v>
      </c>
      <c r="D31762" s="2" t="s">
        <v>30855</v>
      </c>
      <c r="E31762" s="2" t="s">
        <v>3228</v>
      </c>
      <c r="F31762">
        <v>14</v>
      </c>
      <c r="G31762" t="s">
        <v>103654</v>
      </c>
      <c r="H31762">
        <v>1</v>
      </c>
      <c r="I31762">
        <v>0</v>
      </c>
      <c r="J31762">
        <v>0</v>
      </c>
      <c r="K31762">
        <v>0</v>
      </c>
      <c r="L31762">
        <v>0</v>
      </c>
      <c r="M31762">
        <v>1</v>
      </c>
      <c r="N31762" t="s">
        <v>103643</v>
      </c>
    </row>
    <row r="31763" spans="1:14" x14ac:dyDescent="0.3">
      <c r="A31763" s="1">
        <v>43359846127254</v>
      </c>
      <c r="B31763">
        <v>5653459</v>
      </c>
      <c r="C31763" t="s">
        <v>12</v>
      </c>
      <c r="D31763" s="2" t="s">
        <v>30856</v>
      </c>
      <c r="E31763" s="2" t="s">
        <v>3230</v>
      </c>
      <c r="F31763">
        <v>53</v>
      </c>
      <c r="G31763" t="s">
        <v>103654</v>
      </c>
      <c r="H31763">
        <v>0</v>
      </c>
      <c r="I31763">
        <v>1</v>
      </c>
      <c r="J31763">
        <v>0</v>
      </c>
      <c r="K31763">
        <v>0</v>
      </c>
      <c r="L31763">
        <v>0</v>
      </c>
      <c r="M31763">
        <v>0</v>
      </c>
      <c r="N31763" t="s">
        <v>103642</v>
      </c>
    </row>
    <row r="31764" spans="1:14" x14ac:dyDescent="0.3">
      <c r="A31764" s="1">
        <v>762658139523331</v>
      </c>
      <c r="B31764">
        <v>5577284</v>
      </c>
      <c r="C31764" t="s">
        <v>16</v>
      </c>
      <c r="D31764" s="2" t="s">
        <v>30846</v>
      </c>
      <c r="E31764" s="2" t="s">
        <v>3232</v>
      </c>
      <c r="F31764">
        <v>33</v>
      </c>
      <c r="G31764" t="s">
        <v>103654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 t="s">
        <v>103643</v>
      </c>
    </row>
    <row r="31765" spans="1:14" x14ac:dyDescent="0.3">
      <c r="A31765" s="1">
        <v>94864182183135</v>
      </c>
      <c r="B31765">
        <v>5702234</v>
      </c>
      <c r="C31765" t="s">
        <v>12</v>
      </c>
      <c r="D31765" s="2" t="s">
        <v>30847</v>
      </c>
      <c r="E31765" s="2" t="s">
        <v>3234</v>
      </c>
      <c r="F31765">
        <v>14</v>
      </c>
      <c r="G31765" t="s">
        <v>103646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 t="s">
        <v>103642</v>
      </c>
    </row>
    <row r="31766" spans="1:14" x14ac:dyDescent="0.3">
      <c r="A31766" s="1">
        <v>3881939995793</v>
      </c>
      <c r="B31766">
        <v>5582884</v>
      </c>
      <c r="C31766" t="s">
        <v>12</v>
      </c>
      <c r="D31766" s="2" t="s">
        <v>30857</v>
      </c>
      <c r="E31766" s="2" t="s">
        <v>3226</v>
      </c>
      <c r="F31766">
        <v>23</v>
      </c>
      <c r="G31766" t="s">
        <v>103654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1</v>
      </c>
      <c r="N31766" t="s">
        <v>103643</v>
      </c>
    </row>
    <row r="31767" spans="1:14" x14ac:dyDescent="0.3">
      <c r="A31767" s="1">
        <v>43624886554279</v>
      </c>
      <c r="B31767">
        <v>5572597</v>
      </c>
      <c r="C31767" t="s">
        <v>12</v>
      </c>
      <c r="D31767" s="2" t="s">
        <v>30855</v>
      </c>
      <c r="E31767" s="2" t="s">
        <v>3228</v>
      </c>
      <c r="F31767">
        <v>14</v>
      </c>
      <c r="G31767" t="s">
        <v>103654</v>
      </c>
      <c r="H31767">
        <v>1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 t="s">
        <v>103643</v>
      </c>
    </row>
    <row r="31768" spans="1:14" x14ac:dyDescent="0.3">
      <c r="A31768" s="1">
        <v>66812181152313</v>
      </c>
      <c r="B31768">
        <v>5658247</v>
      </c>
      <c r="C31768" t="s">
        <v>12</v>
      </c>
      <c r="D31768" s="2" t="s">
        <v>30858</v>
      </c>
      <c r="E31768" s="2" t="s">
        <v>3230</v>
      </c>
      <c r="F31768">
        <v>43</v>
      </c>
      <c r="G31768" t="s">
        <v>103654</v>
      </c>
      <c r="H31768">
        <v>1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 t="s">
        <v>103643</v>
      </c>
    </row>
    <row r="31769" spans="1:14" x14ac:dyDescent="0.3">
      <c r="A31769" s="1">
        <v>2645472136724</v>
      </c>
      <c r="B31769">
        <v>5686684</v>
      </c>
      <c r="C31769" t="s">
        <v>12</v>
      </c>
      <c r="D31769" s="2" t="s">
        <v>30859</v>
      </c>
      <c r="E31769" s="2" t="s">
        <v>3232</v>
      </c>
      <c r="F31769">
        <v>63</v>
      </c>
      <c r="G31769" t="s">
        <v>103654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1</v>
      </c>
      <c r="N31769" t="s">
        <v>103642</v>
      </c>
    </row>
    <row r="31770" spans="1:14" x14ac:dyDescent="0.3">
      <c r="A31770" s="1">
        <v>672772526789</v>
      </c>
      <c r="B31770">
        <v>5731341</v>
      </c>
      <c r="C31770" t="s">
        <v>16</v>
      </c>
      <c r="D31770" s="2" t="s">
        <v>30860</v>
      </c>
      <c r="E31770" s="2" t="s">
        <v>3232</v>
      </c>
      <c r="F31770">
        <v>8</v>
      </c>
      <c r="G31770" t="s">
        <v>103654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 t="s">
        <v>103642</v>
      </c>
    </row>
    <row r="31771" spans="1:14" x14ac:dyDescent="0.3">
      <c r="A31771" s="1">
        <v>43359846127254</v>
      </c>
      <c r="B31771">
        <v>5707616</v>
      </c>
      <c r="C31771" t="s">
        <v>12</v>
      </c>
      <c r="D31771" s="2" t="s">
        <v>30861</v>
      </c>
      <c r="E31771" s="2" t="s">
        <v>3234</v>
      </c>
      <c r="F31771">
        <v>53</v>
      </c>
      <c r="G31771" t="s">
        <v>103654</v>
      </c>
      <c r="H31771">
        <v>0</v>
      </c>
      <c r="I31771">
        <v>1</v>
      </c>
      <c r="J31771">
        <v>0</v>
      </c>
      <c r="K31771">
        <v>0</v>
      </c>
      <c r="L31771">
        <v>0</v>
      </c>
      <c r="M31771">
        <v>1</v>
      </c>
      <c r="N31771" t="s">
        <v>103642</v>
      </c>
    </row>
    <row r="31772" spans="1:14" x14ac:dyDescent="0.3">
      <c r="A31772" s="1">
        <v>933789553426785</v>
      </c>
      <c r="B31772">
        <v>5583001</v>
      </c>
      <c r="C31772" t="s">
        <v>12</v>
      </c>
      <c r="D31772" s="2" t="s">
        <v>30862</v>
      </c>
      <c r="E31772" s="2" t="s">
        <v>3226</v>
      </c>
      <c r="F31772">
        <v>31</v>
      </c>
      <c r="G31772" t="s">
        <v>103654</v>
      </c>
      <c r="H31772">
        <v>0</v>
      </c>
      <c r="I31772">
        <v>0</v>
      </c>
      <c r="J31772">
        <v>0</v>
      </c>
      <c r="K31772">
        <v>0</v>
      </c>
      <c r="L31772">
        <v>1</v>
      </c>
      <c r="M31772">
        <v>1</v>
      </c>
      <c r="N31772" t="s">
        <v>103642</v>
      </c>
    </row>
    <row r="31773" spans="1:14" x14ac:dyDescent="0.3">
      <c r="A31773" s="1">
        <v>1521583957659</v>
      </c>
      <c r="B31773">
        <v>5621696</v>
      </c>
      <c r="C31773" t="s">
        <v>16</v>
      </c>
      <c r="D31773" s="2" t="s">
        <v>30863</v>
      </c>
      <c r="E31773" s="2" t="s">
        <v>3228</v>
      </c>
      <c r="F31773">
        <v>67</v>
      </c>
      <c r="G31773" t="s">
        <v>103654</v>
      </c>
      <c r="H31773">
        <v>0</v>
      </c>
      <c r="I31773">
        <v>1</v>
      </c>
      <c r="J31773">
        <v>1</v>
      </c>
      <c r="K31773">
        <v>0</v>
      </c>
      <c r="L31773">
        <v>0</v>
      </c>
      <c r="M31773">
        <v>1</v>
      </c>
      <c r="N31773" t="s">
        <v>103643</v>
      </c>
    </row>
    <row r="31774" spans="1:14" x14ac:dyDescent="0.3">
      <c r="A31774" s="1">
        <v>9866477314314</v>
      </c>
      <c r="B31774">
        <v>5659538</v>
      </c>
      <c r="C31774" t="s">
        <v>12</v>
      </c>
      <c r="D31774" s="2" t="s">
        <v>30864</v>
      </c>
      <c r="E31774" s="2" t="s">
        <v>3230</v>
      </c>
      <c r="F31774">
        <v>20</v>
      </c>
      <c r="G31774" t="s">
        <v>103654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 t="s">
        <v>103643</v>
      </c>
    </row>
    <row r="31775" spans="1:14" x14ac:dyDescent="0.3">
      <c r="A31775" s="1">
        <v>67518219422567</v>
      </c>
      <c r="B31775">
        <v>5580210</v>
      </c>
      <c r="C31775" t="s">
        <v>12</v>
      </c>
      <c r="D31775" s="2" t="s">
        <v>30865</v>
      </c>
      <c r="E31775" s="2" t="s">
        <v>3232</v>
      </c>
      <c r="F31775">
        <v>20</v>
      </c>
      <c r="G31775" t="s">
        <v>103654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1</v>
      </c>
      <c r="N31775" t="s">
        <v>103643</v>
      </c>
    </row>
    <row r="31776" spans="1:14" x14ac:dyDescent="0.3">
      <c r="A31776" s="1">
        <v>64475151784974</v>
      </c>
      <c r="B31776">
        <v>5709317</v>
      </c>
      <c r="C31776" t="s">
        <v>12</v>
      </c>
      <c r="D31776" s="2" t="s">
        <v>30866</v>
      </c>
      <c r="E31776" s="2" t="s">
        <v>3234</v>
      </c>
      <c r="F31776">
        <v>23</v>
      </c>
      <c r="G31776" t="s">
        <v>103654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1</v>
      </c>
      <c r="N31776" t="s">
        <v>103642</v>
      </c>
    </row>
    <row r="31777" spans="1:14" x14ac:dyDescent="0.3">
      <c r="A31777" s="1">
        <v>2157574614431</v>
      </c>
      <c r="B31777">
        <v>5590275</v>
      </c>
      <c r="C31777" t="s">
        <v>16</v>
      </c>
      <c r="D31777" s="2" t="s">
        <v>30867</v>
      </c>
      <c r="E31777" s="2" t="s">
        <v>3226</v>
      </c>
      <c r="F31777">
        <v>26</v>
      </c>
      <c r="G31777" t="s">
        <v>103654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1</v>
      </c>
      <c r="N31777" t="s">
        <v>103643</v>
      </c>
    </row>
    <row r="31778" spans="1:14" x14ac:dyDescent="0.3">
      <c r="A31778" s="1">
        <v>49883595533484</v>
      </c>
      <c r="B31778">
        <v>5643560</v>
      </c>
      <c r="C31778" t="s">
        <v>12</v>
      </c>
      <c r="D31778" s="2" t="s">
        <v>30868</v>
      </c>
      <c r="E31778" s="2" t="s">
        <v>3228</v>
      </c>
      <c r="F31778">
        <v>27</v>
      </c>
      <c r="G31778" t="s">
        <v>103654</v>
      </c>
      <c r="H31778">
        <v>1</v>
      </c>
      <c r="I31778">
        <v>0</v>
      </c>
      <c r="J31778">
        <v>0</v>
      </c>
      <c r="K31778">
        <v>0</v>
      </c>
      <c r="L31778">
        <v>0</v>
      </c>
      <c r="M31778">
        <v>1</v>
      </c>
      <c r="N31778" t="s">
        <v>103643</v>
      </c>
    </row>
    <row r="31779" spans="1:14" x14ac:dyDescent="0.3">
      <c r="A31779" s="1">
        <v>41646492632225</v>
      </c>
      <c r="B31779">
        <v>5663419</v>
      </c>
      <c r="C31779" t="s">
        <v>12</v>
      </c>
      <c r="D31779" s="2" t="s">
        <v>30869</v>
      </c>
      <c r="E31779" s="2" t="s">
        <v>3230</v>
      </c>
      <c r="F31779">
        <v>24</v>
      </c>
      <c r="G31779" t="s">
        <v>103654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 t="s">
        <v>103642</v>
      </c>
    </row>
    <row r="31780" spans="1:14" x14ac:dyDescent="0.3">
      <c r="A31780" s="1">
        <v>447255924893127</v>
      </c>
      <c r="B31780">
        <v>5692438</v>
      </c>
      <c r="C31780" t="s">
        <v>12</v>
      </c>
      <c r="D31780" s="2" t="s">
        <v>30870</v>
      </c>
      <c r="E31780" s="2" t="s">
        <v>3232</v>
      </c>
      <c r="F31780">
        <v>41</v>
      </c>
      <c r="G31780" t="s">
        <v>103664</v>
      </c>
      <c r="H31780">
        <v>1</v>
      </c>
      <c r="I31780">
        <v>0</v>
      </c>
      <c r="J31780">
        <v>0</v>
      </c>
      <c r="K31780">
        <v>0</v>
      </c>
      <c r="L31780">
        <v>0</v>
      </c>
      <c r="M31780">
        <v>1</v>
      </c>
      <c r="N31780" t="s">
        <v>103642</v>
      </c>
    </row>
    <row r="31781" spans="1:14" x14ac:dyDescent="0.3">
      <c r="A31781" s="1">
        <v>933789553426785</v>
      </c>
      <c r="B31781">
        <v>5730705</v>
      </c>
      <c r="C31781" t="s">
        <v>12</v>
      </c>
      <c r="D31781" s="2" t="s">
        <v>30871</v>
      </c>
      <c r="E31781" s="2" t="s">
        <v>3234</v>
      </c>
      <c r="F31781">
        <v>31</v>
      </c>
      <c r="G31781" t="s">
        <v>103654</v>
      </c>
      <c r="H31781">
        <v>0</v>
      </c>
      <c r="I31781">
        <v>0</v>
      </c>
      <c r="J31781">
        <v>0</v>
      </c>
      <c r="K31781">
        <v>0</v>
      </c>
      <c r="L31781">
        <v>1</v>
      </c>
      <c r="M31781">
        <v>1</v>
      </c>
      <c r="N31781" t="s">
        <v>103643</v>
      </c>
    </row>
    <row r="31782" spans="1:14" x14ac:dyDescent="0.3">
      <c r="A31782" s="1">
        <v>6564215733915</v>
      </c>
      <c r="B31782">
        <v>5608189</v>
      </c>
      <c r="C31782" t="s">
        <v>16</v>
      </c>
      <c r="D31782" s="2" t="s">
        <v>30872</v>
      </c>
      <c r="E31782" s="2" t="s">
        <v>3226</v>
      </c>
      <c r="F31782">
        <v>37</v>
      </c>
      <c r="G31782" t="s">
        <v>103654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1</v>
      </c>
      <c r="N31782" t="s">
        <v>103642</v>
      </c>
    </row>
    <row r="31783" spans="1:14" x14ac:dyDescent="0.3">
      <c r="A31783" s="1">
        <v>97237312286664</v>
      </c>
      <c r="B31783">
        <v>5651491</v>
      </c>
      <c r="C31783" t="s">
        <v>12</v>
      </c>
      <c r="D31783" s="2" t="s">
        <v>30873</v>
      </c>
      <c r="E31783" s="2" t="s">
        <v>3228</v>
      </c>
      <c r="F31783">
        <v>31</v>
      </c>
      <c r="G31783" t="s">
        <v>103654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1</v>
      </c>
      <c r="N31783" t="s">
        <v>103642</v>
      </c>
    </row>
    <row r="31784" spans="1:14" x14ac:dyDescent="0.3">
      <c r="A31784" s="1">
        <v>447255924893127</v>
      </c>
      <c r="B31784">
        <v>5692439</v>
      </c>
      <c r="C31784" t="s">
        <v>12</v>
      </c>
      <c r="D31784" s="2" t="s">
        <v>30870</v>
      </c>
      <c r="E31784" s="2" t="s">
        <v>3232</v>
      </c>
      <c r="F31784">
        <v>41</v>
      </c>
      <c r="G31784" t="s">
        <v>103664</v>
      </c>
      <c r="H31784">
        <v>1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 t="s">
        <v>103642</v>
      </c>
    </row>
    <row r="31785" spans="1:14" x14ac:dyDescent="0.3">
      <c r="A31785" s="1">
        <v>2748686783981</v>
      </c>
      <c r="B31785">
        <v>5741756</v>
      </c>
      <c r="C31785" t="s">
        <v>16</v>
      </c>
      <c r="D31785" s="2" t="s">
        <v>30874</v>
      </c>
      <c r="E31785" s="2" t="s">
        <v>3234</v>
      </c>
      <c r="F31785">
        <v>16</v>
      </c>
      <c r="G31785" t="s">
        <v>42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 t="s">
        <v>103643</v>
      </c>
    </row>
    <row r="31786" spans="1:14" x14ac:dyDescent="0.3">
      <c r="A31786" s="1">
        <v>7585111294355</v>
      </c>
      <c r="B31786">
        <v>5729001</v>
      </c>
      <c r="C31786" t="s">
        <v>12</v>
      </c>
      <c r="D31786" s="2" t="s">
        <v>30875</v>
      </c>
      <c r="E31786" s="2" t="s">
        <v>3232</v>
      </c>
      <c r="F31786">
        <v>9</v>
      </c>
      <c r="G31786" t="s">
        <v>103654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 t="s">
        <v>103642</v>
      </c>
    </row>
    <row r="31787" spans="1:14" x14ac:dyDescent="0.3">
      <c r="A31787" s="1">
        <v>758412879142896</v>
      </c>
      <c r="B31787">
        <v>5750445</v>
      </c>
      <c r="C31787" t="s">
        <v>12</v>
      </c>
      <c r="D31787" s="2" t="s">
        <v>30876</v>
      </c>
      <c r="E31787" s="2" t="s">
        <v>3234</v>
      </c>
      <c r="F31787">
        <v>29</v>
      </c>
      <c r="G31787" t="s">
        <v>103654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 t="s">
        <v>103642</v>
      </c>
    </row>
    <row r="31788" spans="1:14" x14ac:dyDescent="0.3">
      <c r="A31788" s="1">
        <v>95734546625185</v>
      </c>
      <c r="B31788">
        <v>5571509</v>
      </c>
      <c r="C31788" t="s">
        <v>12</v>
      </c>
      <c r="D31788" s="2" t="s">
        <v>30877</v>
      </c>
      <c r="E31788" s="2" t="s">
        <v>3226</v>
      </c>
      <c r="F31788">
        <v>61</v>
      </c>
      <c r="G31788" t="s">
        <v>103654</v>
      </c>
      <c r="H31788">
        <v>0</v>
      </c>
      <c r="I31788">
        <v>1</v>
      </c>
      <c r="J31788">
        <v>0</v>
      </c>
      <c r="K31788">
        <v>0</v>
      </c>
      <c r="L31788">
        <v>0</v>
      </c>
      <c r="M31788">
        <v>1</v>
      </c>
      <c r="N31788" t="s">
        <v>103642</v>
      </c>
    </row>
    <row r="31789" spans="1:14" x14ac:dyDescent="0.3">
      <c r="A31789" s="1">
        <v>9667193175657</v>
      </c>
      <c r="B31789">
        <v>5649645</v>
      </c>
      <c r="C31789" t="s">
        <v>16</v>
      </c>
      <c r="D31789" s="2" t="s">
        <v>30878</v>
      </c>
      <c r="E31789" s="2" t="s">
        <v>3226</v>
      </c>
      <c r="F31789">
        <v>39</v>
      </c>
      <c r="G31789" t="s">
        <v>103654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 t="s">
        <v>103642</v>
      </c>
    </row>
    <row r="31790" spans="1:14" x14ac:dyDescent="0.3">
      <c r="A31790" s="1">
        <v>353416278333</v>
      </c>
      <c r="B31790">
        <v>5677423</v>
      </c>
      <c r="C31790" t="s">
        <v>12</v>
      </c>
      <c r="D31790" s="2" t="s">
        <v>30879</v>
      </c>
      <c r="E31790" s="2" t="s">
        <v>3228</v>
      </c>
      <c r="F31790">
        <v>33</v>
      </c>
      <c r="G31790" t="s">
        <v>103654</v>
      </c>
      <c r="H31790">
        <v>0</v>
      </c>
      <c r="I31790">
        <v>1</v>
      </c>
      <c r="J31790">
        <v>0</v>
      </c>
      <c r="K31790">
        <v>0</v>
      </c>
      <c r="L31790">
        <v>0</v>
      </c>
      <c r="M31790">
        <v>0</v>
      </c>
      <c r="N31790" t="s">
        <v>103642</v>
      </c>
    </row>
    <row r="31791" spans="1:14" x14ac:dyDescent="0.3">
      <c r="A31791" s="1">
        <v>64475151784974</v>
      </c>
      <c r="B31791">
        <v>5705406</v>
      </c>
      <c r="C31791" t="s">
        <v>12</v>
      </c>
      <c r="D31791" s="2" t="s">
        <v>30880</v>
      </c>
      <c r="E31791" s="2" t="s">
        <v>3230</v>
      </c>
      <c r="F31791">
        <v>23</v>
      </c>
      <c r="G31791" t="s">
        <v>103654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 t="s">
        <v>103642</v>
      </c>
    </row>
    <row r="31792" spans="1:14" x14ac:dyDescent="0.3">
      <c r="A31792" s="1">
        <v>43667658537621</v>
      </c>
      <c r="B31792">
        <v>5621984</v>
      </c>
      <c r="C31792" t="s">
        <v>12</v>
      </c>
      <c r="D31792" s="2" t="s">
        <v>30881</v>
      </c>
      <c r="E31792" s="2" t="s">
        <v>3228</v>
      </c>
      <c r="F31792">
        <v>55</v>
      </c>
      <c r="G31792" t="s">
        <v>103654</v>
      </c>
      <c r="H31792">
        <v>0</v>
      </c>
      <c r="I31792">
        <v>1</v>
      </c>
      <c r="J31792">
        <v>0</v>
      </c>
      <c r="K31792">
        <v>0</v>
      </c>
      <c r="L31792">
        <v>0</v>
      </c>
      <c r="M31792">
        <v>1</v>
      </c>
      <c r="N31792" t="s">
        <v>103642</v>
      </c>
    </row>
    <row r="31793" spans="1:14" x14ac:dyDescent="0.3">
      <c r="A31793" s="1">
        <v>957617623293</v>
      </c>
      <c r="B31793">
        <v>5595773</v>
      </c>
      <c r="C31793" t="s">
        <v>12</v>
      </c>
      <c r="D31793" s="2" t="s">
        <v>30882</v>
      </c>
      <c r="E31793" s="2" t="s">
        <v>3230</v>
      </c>
      <c r="F31793">
        <v>69</v>
      </c>
      <c r="G31793" t="s">
        <v>103654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 t="s">
        <v>103642</v>
      </c>
    </row>
    <row r="31794" spans="1:14" x14ac:dyDescent="0.3">
      <c r="A31794" s="1">
        <v>51119236588987</v>
      </c>
      <c r="B31794">
        <v>5664747</v>
      </c>
      <c r="C31794" t="s">
        <v>12</v>
      </c>
      <c r="D31794" s="2" t="s">
        <v>30883</v>
      </c>
      <c r="E31794" s="2" t="s">
        <v>3232</v>
      </c>
      <c r="F31794">
        <v>36</v>
      </c>
      <c r="G31794" t="s">
        <v>103654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 t="s">
        <v>103642</v>
      </c>
    </row>
    <row r="31795" spans="1:14" x14ac:dyDescent="0.3">
      <c r="A31795" s="1">
        <v>378613598719837</v>
      </c>
      <c r="B31795">
        <v>5636055</v>
      </c>
      <c r="C31795" t="s">
        <v>12</v>
      </c>
      <c r="D31795" s="2" t="s">
        <v>30884</v>
      </c>
      <c r="E31795" s="2" t="s">
        <v>3234</v>
      </c>
      <c r="F31795">
        <v>29</v>
      </c>
      <c r="G31795" t="s">
        <v>103654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1</v>
      </c>
      <c r="N31795" t="s">
        <v>103642</v>
      </c>
    </row>
    <row r="31796" spans="1:14" x14ac:dyDescent="0.3">
      <c r="A31796" s="1">
        <v>9691376446</v>
      </c>
      <c r="B31796">
        <v>5579338</v>
      </c>
      <c r="C31796" t="s">
        <v>16</v>
      </c>
      <c r="D31796" s="2" t="s">
        <v>30885</v>
      </c>
      <c r="E31796" s="2" t="s">
        <v>3228</v>
      </c>
      <c r="F31796">
        <v>13</v>
      </c>
      <c r="G31796" t="s">
        <v>103654</v>
      </c>
      <c r="H31796">
        <v>1</v>
      </c>
      <c r="I31796">
        <v>0</v>
      </c>
      <c r="J31796">
        <v>0</v>
      </c>
      <c r="K31796">
        <v>0</v>
      </c>
      <c r="L31796">
        <v>0</v>
      </c>
      <c r="M31796">
        <v>1</v>
      </c>
      <c r="N31796" t="s">
        <v>103642</v>
      </c>
    </row>
    <row r="31797" spans="1:14" x14ac:dyDescent="0.3">
      <c r="A31797" s="1">
        <v>957617623293</v>
      </c>
      <c r="B31797">
        <v>5595774</v>
      </c>
      <c r="C31797" t="s">
        <v>12</v>
      </c>
      <c r="D31797" s="2" t="s">
        <v>30882</v>
      </c>
      <c r="E31797" s="2" t="s">
        <v>3230</v>
      </c>
      <c r="F31797">
        <v>69</v>
      </c>
      <c r="G31797" t="s">
        <v>103654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 t="s">
        <v>103643</v>
      </c>
    </row>
    <row r="31798" spans="1:14" x14ac:dyDescent="0.3">
      <c r="A31798" s="1">
        <v>571815469764</v>
      </c>
      <c r="B31798">
        <v>5577637</v>
      </c>
      <c r="C31798" t="s">
        <v>16</v>
      </c>
      <c r="D31798" s="2" t="s">
        <v>11361</v>
      </c>
      <c r="E31798" s="2" t="s">
        <v>3232</v>
      </c>
      <c r="F31798">
        <v>2</v>
      </c>
      <c r="G31798" t="s">
        <v>103654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1</v>
      </c>
      <c r="N31798" t="s">
        <v>103642</v>
      </c>
    </row>
    <row r="31799" spans="1:14" x14ac:dyDescent="0.3">
      <c r="A31799" s="1">
        <v>378613598719837</v>
      </c>
      <c r="B31799">
        <v>5636071</v>
      </c>
      <c r="C31799" t="s">
        <v>12</v>
      </c>
      <c r="D31799" s="2" t="s">
        <v>30886</v>
      </c>
      <c r="E31799" s="2" t="s">
        <v>3234</v>
      </c>
      <c r="F31799">
        <v>29</v>
      </c>
      <c r="G31799" t="s">
        <v>103654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 t="s">
        <v>103642</v>
      </c>
    </row>
    <row r="31800" spans="1:14" x14ac:dyDescent="0.3">
      <c r="A31800" s="1">
        <v>8249345125986</v>
      </c>
      <c r="B31800">
        <v>5579436</v>
      </c>
      <c r="C31800" t="s">
        <v>16</v>
      </c>
      <c r="D31800" s="2" t="s">
        <v>30887</v>
      </c>
      <c r="E31800" s="2" t="s">
        <v>3226</v>
      </c>
      <c r="F31800">
        <v>15</v>
      </c>
      <c r="G31800" t="s">
        <v>103654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1</v>
      </c>
      <c r="N31800" t="s">
        <v>103642</v>
      </c>
    </row>
    <row r="31801" spans="1:14" x14ac:dyDescent="0.3">
      <c r="A31801" s="1">
        <v>9691376446</v>
      </c>
      <c r="B31801">
        <v>5579346</v>
      </c>
      <c r="C31801" t="s">
        <v>16</v>
      </c>
      <c r="D31801" s="2" t="s">
        <v>30888</v>
      </c>
      <c r="E31801" s="2" t="s">
        <v>3228</v>
      </c>
      <c r="F31801">
        <v>13</v>
      </c>
      <c r="G31801" t="s">
        <v>103654</v>
      </c>
      <c r="H31801">
        <v>1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 t="s">
        <v>103642</v>
      </c>
    </row>
    <row r="31802" spans="1:14" x14ac:dyDescent="0.3">
      <c r="A31802" s="1">
        <v>267722156676699</v>
      </c>
      <c r="B31802">
        <v>5629485</v>
      </c>
      <c r="C31802" t="s">
        <v>16</v>
      </c>
      <c r="D31802" s="2" t="s">
        <v>30889</v>
      </c>
      <c r="E31802" s="2" t="s">
        <v>3230</v>
      </c>
      <c r="F31802">
        <v>7</v>
      </c>
      <c r="G31802" t="s">
        <v>103664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 t="s">
        <v>103643</v>
      </c>
    </row>
    <row r="31803" spans="1:14" x14ac:dyDescent="0.3">
      <c r="A31803" s="1">
        <v>571815469764</v>
      </c>
      <c r="B31803">
        <v>5577641</v>
      </c>
      <c r="C31803" t="s">
        <v>16</v>
      </c>
      <c r="D31803" s="2" t="s">
        <v>30890</v>
      </c>
      <c r="E31803" s="2" t="s">
        <v>3232</v>
      </c>
      <c r="F31803">
        <v>2</v>
      </c>
      <c r="G31803" t="s">
        <v>103654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 t="s">
        <v>103642</v>
      </c>
    </row>
    <row r="31804" spans="1:14" x14ac:dyDescent="0.3">
      <c r="A31804" s="1">
        <v>8249345125986</v>
      </c>
      <c r="B31804">
        <v>5654616</v>
      </c>
      <c r="C31804" t="s">
        <v>16</v>
      </c>
      <c r="D31804" s="2" t="s">
        <v>30891</v>
      </c>
      <c r="E31804" s="2" t="s">
        <v>3234</v>
      </c>
      <c r="F31804">
        <v>15</v>
      </c>
      <c r="G31804" t="s">
        <v>103654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1</v>
      </c>
      <c r="N31804" t="s">
        <v>103642</v>
      </c>
    </row>
    <row r="31805" spans="1:14" x14ac:dyDescent="0.3">
      <c r="A31805" s="1">
        <v>21657766153896</v>
      </c>
      <c r="B31805">
        <v>5580022</v>
      </c>
      <c r="C31805" t="s">
        <v>12</v>
      </c>
      <c r="D31805" s="2" t="s">
        <v>30892</v>
      </c>
      <c r="E31805" s="2" t="s">
        <v>3226</v>
      </c>
      <c r="F31805">
        <v>18</v>
      </c>
      <c r="G31805" t="s">
        <v>103654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1</v>
      </c>
      <c r="N31805" t="s">
        <v>103643</v>
      </c>
    </row>
    <row r="31806" spans="1:14" x14ac:dyDescent="0.3">
      <c r="A31806" s="1">
        <v>28174427348576</v>
      </c>
      <c r="B31806">
        <v>5563088</v>
      </c>
      <c r="C31806" t="s">
        <v>12</v>
      </c>
      <c r="D31806" s="2" t="s">
        <v>30893</v>
      </c>
      <c r="E31806" s="2" t="s">
        <v>3226</v>
      </c>
      <c r="F31806">
        <v>19</v>
      </c>
      <c r="G31806" t="s">
        <v>103654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1</v>
      </c>
      <c r="N31806" t="s">
        <v>103643</v>
      </c>
    </row>
    <row r="31807" spans="1:14" x14ac:dyDescent="0.3">
      <c r="A31807" s="1">
        <v>267722156676699</v>
      </c>
      <c r="B31807">
        <v>5636551</v>
      </c>
      <c r="C31807" t="s">
        <v>16</v>
      </c>
      <c r="D31807" s="2" t="s">
        <v>30894</v>
      </c>
      <c r="E31807" s="2" t="s">
        <v>3234</v>
      </c>
      <c r="F31807">
        <v>7</v>
      </c>
      <c r="G31807" t="s">
        <v>103664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1</v>
      </c>
      <c r="N31807" t="s">
        <v>103642</v>
      </c>
    </row>
    <row r="31808" spans="1:14" x14ac:dyDescent="0.3">
      <c r="A31808" s="1">
        <v>314469133872</v>
      </c>
      <c r="B31808">
        <v>5682995</v>
      </c>
      <c r="C31808" t="s">
        <v>12</v>
      </c>
      <c r="D31808" s="2" t="s">
        <v>30895</v>
      </c>
      <c r="E31808" s="2" t="s">
        <v>3493</v>
      </c>
      <c r="F31808">
        <v>24</v>
      </c>
      <c r="G31808" t="s">
        <v>103654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 t="s">
        <v>103642</v>
      </c>
    </row>
    <row r="31809" spans="1:14" x14ac:dyDescent="0.3">
      <c r="A31809" s="1">
        <v>8275628161857</v>
      </c>
      <c r="B31809">
        <v>5710974</v>
      </c>
      <c r="C31809" t="s">
        <v>12</v>
      </c>
      <c r="D31809" s="2" t="s">
        <v>30896</v>
      </c>
      <c r="E31809" s="2" t="s">
        <v>3495</v>
      </c>
      <c r="F31809">
        <v>35</v>
      </c>
      <c r="G31809" t="s">
        <v>103654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 t="s">
        <v>103642</v>
      </c>
    </row>
    <row r="31810" spans="1:14" x14ac:dyDescent="0.3">
      <c r="A31810" s="1">
        <v>5673322456919</v>
      </c>
      <c r="B31810">
        <v>5735408</v>
      </c>
      <c r="C31810" t="s">
        <v>12</v>
      </c>
      <c r="D31810" s="2" t="s">
        <v>30897</v>
      </c>
      <c r="E31810" s="2" t="s">
        <v>3490</v>
      </c>
      <c r="F31810">
        <v>15</v>
      </c>
      <c r="G31810" t="s">
        <v>103654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 t="s">
        <v>103642</v>
      </c>
    </row>
    <row r="31811" spans="1:14" x14ac:dyDescent="0.3">
      <c r="A31811" s="1">
        <v>267722156676699</v>
      </c>
      <c r="B31811">
        <v>5636552</v>
      </c>
      <c r="C31811" t="s">
        <v>16</v>
      </c>
      <c r="D31811" s="2" t="s">
        <v>30894</v>
      </c>
      <c r="E31811" s="2" t="s">
        <v>3234</v>
      </c>
      <c r="F31811">
        <v>7</v>
      </c>
      <c r="G31811" t="s">
        <v>103664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 t="s">
        <v>103642</v>
      </c>
    </row>
    <row r="31812" spans="1:14" x14ac:dyDescent="0.3">
      <c r="A31812" s="1">
        <v>116959988999174</v>
      </c>
      <c r="B31812">
        <v>5565382</v>
      </c>
      <c r="C31812" t="s">
        <v>12</v>
      </c>
      <c r="D31812" s="2" t="s">
        <v>30898</v>
      </c>
      <c r="E31812" s="2" t="s">
        <v>3309</v>
      </c>
      <c r="F31812">
        <v>40</v>
      </c>
      <c r="G31812" t="s">
        <v>103654</v>
      </c>
      <c r="H31812">
        <v>1</v>
      </c>
      <c r="I31812">
        <v>1</v>
      </c>
      <c r="J31812">
        <v>1</v>
      </c>
      <c r="K31812">
        <v>0</v>
      </c>
      <c r="L31812">
        <v>0</v>
      </c>
      <c r="M31812">
        <v>0</v>
      </c>
      <c r="N31812" t="s">
        <v>103642</v>
      </c>
    </row>
    <row r="31813" spans="1:14" x14ac:dyDescent="0.3">
      <c r="A31813" s="1">
        <v>77133254467948</v>
      </c>
      <c r="B31813">
        <v>5681553</v>
      </c>
      <c r="C31813" t="s">
        <v>12</v>
      </c>
      <c r="D31813" s="2" t="s">
        <v>30899</v>
      </c>
      <c r="E31813" s="2" t="s">
        <v>3493</v>
      </c>
      <c r="F31813">
        <v>26</v>
      </c>
      <c r="G31813" t="s">
        <v>103654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 t="s">
        <v>103642</v>
      </c>
    </row>
    <row r="31814" spans="1:14" x14ac:dyDescent="0.3">
      <c r="A31814" s="1">
        <v>4353727533862</v>
      </c>
      <c r="B31814">
        <v>5593801</v>
      </c>
      <c r="C31814" t="s">
        <v>12</v>
      </c>
      <c r="D31814" s="2" t="s">
        <v>30900</v>
      </c>
      <c r="E31814" s="2" t="s">
        <v>3495</v>
      </c>
      <c r="F31814">
        <v>55</v>
      </c>
      <c r="G31814" t="s">
        <v>103654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 t="s">
        <v>103643</v>
      </c>
    </row>
    <row r="31815" spans="1:14" x14ac:dyDescent="0.3">
      <c r="A31815" s="1">
        <v>994955926778483</v>
      </c>
      <c r="B31815">
        <v>5700956</v>
      </c>
      <c r="C31815" t="s">
        <v>12</v>
      </c>
      <c r="D31815" s="2" t="s">
        <v>30901</v>
      </c>
      <c r="E31815" s="2" t="s">
        <v>3490</v>
      </c>
      <c r="F31815">
        <v>21</v>
      </c>
      <c r="G31815" t="s">
        <v>103654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1</v>
      </c>
      <c r="N31815" t="s">
        <v>103643</v>
      </c>
    </row>
    <row r="31816" spans="1:14" x14ac:dyDescent="0.3">
      <c r="A31816" s="1">
        <v>38964528873658</v>
      </c>
      <c r="B31816">
        <v>5518933</v>
      </c>
      <c r="C31816" t="s">
        <v>12</v>
      </c>
      <c r="D31816" s="2" t="s">
        <v>30902</v>
      </c>
      <c r="E31816" s="2" t="s">
        <v>3309</v>
      </c>
      <c r="F31816">
        <v>47</v>
      </c>
      <c r="G31816" t="s">
        <v>103654</v>
      </c>
      <c r="H31816">
        <v>0</v>
      </c>
      <c r="I31816">
        <v>1</v>
      </c>
      <c r="J31816">
        <v>0</v>
      </c>
      <c r="K31816">
        <v>0</v>
      </c>
      <c r="L31816">
        <v>0</v>
      </c>
      <c r="M31816">
        <v>1</v>
      </c>
      <c r="N31816" t="s">
        <v>103643</v>
      </c>
    </row>
    <row r="31817" spans="1:14" x14ac:dyDescent="0.3">
      <c r="A31817" s="1">
        <v>354232336736369</v>
      </c>
      <c r="B31817">
        <v>5638822</v>
      </c>
      <c r="C31817" t="s">
        <v>12</v>
      </c>
      <c r="D31817" s="2" t="s">
        <v>30903</v>
      </c>
      <c r="E31817" s="2" t="s">
        <v>3493</v>
      </c>
      <c r="F31817">
        <v>45</v>
      </c>
      <c r="G31817" t="s">
        <v>103654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1</v>
      </c>
      <c r="N31817" t="s">
        <v>103642</v>
      </c>
    </row>
    <row r="31818" spans="1:14" x14ac:dyDescent="0.3">
      <c r="A31818" s="1">
        <v>29534416845482</v>
      </c>
      <c r="B31818">
        <v>5652993</v>
      </c>
      <c r="C31818" t="s">
        <v>16</v>
      </c>
      <c r="D31818" s="2" t="s">
        <v>30904</v>
      </c>
      <c r="E31818" s="2" t="s">
        <v>3495</v>
      </c>
      <c r="F31818">
        <v>31</v>
      </c>
      <c r="G31818" t="s">
        <v>103654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 t="s">
        <v>103642</v>
      </c>
    </row>
    <row r="31819" spans="1:14" x14ac:dyDescent="0.3">
      <c r="A31819" s="1">
        <v>44193169468431</v>
      </c>
      <c r="B31819">
        <v>5628108</v>
      </c>
      <c r="C31819" t="s">
        <v>16</v>
      </c>
      <c r="D31819" s="2" t="s">
        <v>30905</v>
      </c>
      <c r="E31819" s="2" t="s">
        <v>3490</v>
      </c>
      <c r="F31819">
        <v>48</v>
      </c>
      <c r="G31819" t="s">
        <v>103654</v>
      </c>
      <c r="H31819">
        <v>0</v>
      </c>
      <c r="I31819">
        <v>1</v>
      </c>
      <c r="J31819">
        <v>0</v>
      </c>
      <c r="K31819">
        <v>0</v>
      </c>
      <c r="L31819">
        <v>0</v>
      </c>
      <c r="M31819">
        <v>1</v>
      </c>
      <c r="N31819" t="s">
        <v>103642</v>
      </c>
    </row>
    <row r="31820" spans="1:14" x14ac:dyDescent="0.3">
      <c r="A31820" s="1">
        <v>116959988999174</v>
      </c>
      <c r="B31820">
        <v>5565381</v>
      </c>
      <c r="C31820" t="s">
        <v>12</v>
      </c>
      <c r="D31820" s="2" t="s">
        <v>30898</v>
      </c>
      <c r="E31820" s="2" t="s">
        <v>3309</v>
      </c>
      <c r="F31820">
        <v>40</v>
      </c>
      <c r="G31820" t="s">
        <v>103654</v>
      </c>
      <c r="H31820">
        <v>1</v>
      </c>
      <c r="I31820">
        <v>1</v>
      </c>
      <c r="J31820">
        <v>1</v>
      </c>
      <c r="K31820">
        <v>0</v>
      </c>
      <c r="L31820">
        <v>0</v>
      </c>
      <c r="M31820">
        <v>1</v>
      </c>
      <c r="N31820" t="s">
        <v>103642</v>
      </c>
    </row>
    <row r="31821" spans="1:14" x14ac:dyDescent="0.3">
      <c r="A31821" s="1">
        <v>5719529262223</v>
      </c>
      <c r="B31821">
        <v>5655729</v>
      </c>
      <c r="C31821" t="s">
        <v>12</v>
      </c>
      <c r="D31821" s="2" t="s">
        <v>30906</v>
      </c>
      <c r="E31821" s="2" t="s">
        <v>3309</v>
      </c>
      <c r="F31821">
        <v>21</v>
      </c>
      <c r="G31821" t="s">
        <v>103654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 t="s">
        <v>103642</v>
      </c>
    </row>
    <row r="31822" spans="1:14" x14ac:dyDescent="0.3">
      <c r="A31822" s="1">
        <v>6155357229773</v>
      </c>
      <c r="B31822">
        <v>5681548</v>
      </c>
      <c r="C31822" t="s">
        <v>16</v>
      </c>
      <c r="D31822" s="2" t="s">
        <v>30907</v>
      </c>
      <c r="E31822" s="2" t="s">
        <v>3493</v>
      </c>
      <c r="F31822">
        <v>23</v>
      </c>
      <c r="G31822" t="s">
        <v>103654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 t="s">
        <v>103642</v>
      </c>
    </row>
    <row r="31823" spans="1:14" x14ac:dyDescent="0.3">
      <c r="A31823" s="1">
        <v>4353727533862</v>
      </c>
      <c r="B31823">
        <v>5593800</v>
      </c>
      <c r="C31823" t="s">
        <v>12</v>
      </c>
      <c r="D31823" s="2" t="s">
        <v>30900</v>
      </c>
      <c r="E31823" s="2" t="s">
        <v>3495</v>
      </c>
      <c r="F31823">
        <v>55</v>
      </c>
      <c r="G31823" t="s">
        <v>103654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 t="s">
        <v>103643</v>
      </c>
    </row>
    <row r="31824" spans="1:14" x14ac:dyDescent="0.3">
      <c r="A31824" s="1">
        <v>341834669936687</v>
      </c>
      <c r="B31824">
        <v>5664109</v>
      </c>
      <c r="C31824" t="s">
        <v>16</v>
      </c>
      <c r="D31824" s="2" t="s">
        <v>30908</v>
      </c>
      <c r="E31824" s="2" t="s">
        <v>3490</v>
      </c>
      <c r="F31824">
        <v>40</v>
      </c>
      <c r="G31824" t="s">
        <v>103654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1</v>
      </c>
      <c r="N31824" t="s">
        <v>103642</v>
      </c>
    </row>
    <row r="31825" spans="1:14" x14ac:dyDescent="0.3">
      <c r="A31825" s="1">
        <v>47229441794924</v>
      </c>
      <c r="B31825">
        <v>5588690</v>
      </c>
      <c r="C31825" t="s">
        <v>12</v>
      </c>
      <c r="D31825" s="2" t="s">
        <v>30909</v>
      </c>
      <c r="E31825" s="2" t="s">
        <v>3309</v>
      </c>
      <c r="F31825">
        <v>28</v>
      </c>
      <c r="G31825" t="s">
        <v>103654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1</v>
      </c>
      <c r="N31825" t="s">
        <v>103642</v>
      </c>
    </row>
    <row r="31826" spans="1:14" x14ac:dyDescent="0.3">
      <c r="A31826" s="1">
        <v>42733966291842</v>
      </c>
      <c r="B31826">
        <v>5640493</v>
      </c>
      <c r="C31826" t="s">
        <v>12</v>
      </c>
      <c r="D31826" s="2" t="s">
        <v>30910</v>
      </c>
      <c r="E31826" s="2" t="s">
        <v>3493</v>
      </c>
      <c r="F31826">
        <v>47</v>
      </c>
      <c r="G31826" t="s">
        <v>103654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1</v>
      </c>
      <c r="N31826" t="s">
        <v>103642</v>
      </c>
    </row>
    <row r="31827" spans="1:14" x14ac:dyDescent="0.3">
      <c r="A31827" s="1">
        <v>664555775419929</v>
      </c>
      <c r="B31827">
        <v>5663256</v>
      </c>
      <c r="C31827" t="s">
        <v>12</v>
      </c>
      <c r="D31827" s="2" t="s">
        <v>30911</v>
      </c>
      <c r="E31827" s="2" t="s">
        <v>3495</v>
      </c>
      <c r="F31827">
        <v>25</v>
      </c>
      <c r="G31827" t="s">
        <v>103654</v>
      </c>
      <c r="H31827">
        <v>1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 t="s">
        <v>103642</v>
      </c>
    </row>
    <row r="31828" spans="1:14" x14ac:dyDescent="0.3">
      <c r="A31828" s="1">
        <v>44193169468431</v>
      </c>
      <c r="B31828">
        <v>5628109</v>
      </c>
      <c r="C31828" t="s">
        <v>16</v>
      </c>
      <c r="D31828" s="2" t="s">
        <v>30905</v>
      </c>
      <c r="E31828" s="2" t="s">
        <v>3490</v>
      </c>
      <c r="F31828">
        <v>48</v>
      </c>
      <c r="G31828" t="s">
        <v>103654</v>
      </c>
      <c r="H31828">
        <v>0</v>
      </c>
      <c r="I31828">
        <v>1</v>
      </c>
      <c r="J31828">
        <v>0</v>
      </c>
      <c r="K31828">
        <v>0</v>
      </c>
      <c r="L31828">
        <v>0</v>
      </c>
      <c r="M31828">
        <v>0</v>
      </c>
      <c r="N31828" t="s">
        <v>103642</v>
      </c>
    </row>
    <row r="31829" spans="1:14" x14ac:dyDescent="0.3">
      <c r="A31829" s="1">
        <v>994955926778483</v>
      </c>
      <c r="B31829">
        <v>5589735</v>
      </c>
      <c r="C31829" t="s">
        <v>12</v>
      </c>
      <c r="D31829" s="2" t="s">
        <v>30912</v>
      </c>
      <c r="E31829" s="2" t="s">
        <v>3309</v>
      </c>
      <c r="F31829">
        <v>21</v>
      </c>
      <c r="G31829" t="s">
        <v>103654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1</v>
      </c>
      <c r="N31829" t="s">
        <v>103642</v>
      </c>
    </row>
    <row r="31830" spans="1:14" x14ac:dyDescent="0.3">
      <c r="A31830" s="1">
        <v>94864182183135</v>
      </c>
      <c r="B31830">
        <v>5641028</v>
      </c>
      <c r="C31830" t="s">
        <v>12</v>
      </c>
      <c r="D31830" s="2" t="s">
        <v>30913</v>
      </c>
      <c r="E31830" s="2" t="s">
        <v>3493</v>
      </c>
      <c r="F31830">
        <v>14</v>
      </c>
      <c r="G31830" t="s">
        <v>103646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1</v>
      </c>
      <c r="N31830" t="s">
        <v>103643</v>
      </c>
    </row>
    <row r="31831" spans="1:14" x14ac:dyDescent="0.3">
      <c r="A31831" s="1">
        <v>5469764365748</v>
      </c>
      <c r="B31831">
        <v>5663673</v>
      </c>
      <c r="C31831" t="s">
        <v>16</v>
      </c>
      <c r="D31831" s="2" t="s">
        <v>30914</v>
      </c>
      <c r="E31831" s="2" t="s">
        <v>3495</v>
      </c>
      <c r="F31831">
        <v>3</v>
      </c>
      <c r="G31831" t="s">
        <v>103654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 t="s">
        <v>103642</v>
      </c>
    </row>
    <row r="31832" spans="1:14" x14ac:dyDescent="0.3">
      <c r="A31832" s="1">
        <v>354232336736369</v>
      </c>
      <c r="B31832">
        <v>5685114</v>
      </c>
      <c r="C31832" t="s">
        <v>12</v>
      </c>
      <c r="D31832" s="2" t="s">
        <v>30915</v>
      </c>
      <c r="E31832" s="2" t="s">
        <v>3490</v>
      </c>
      <c r="F31832">
        <v>45</v>
      </c>
      <c r="G31832" t="s">
        <v>103654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1</v>
      </c>
      <c r="N31832" t="s">
        <v>103642</v>
      </c>
    </row>
    <row r="31833" spans="1:14" x14ac:dyDescent="0.3">
      <c r="A31833" s="1">
        <v>64124732739162</v>
      </c>
      <c r="B31833">
        <v>5592450</v>
      </c>
      <c r="C31833" t="s">
        <v>16</v>
      </c>
      <c r="D31833" s="2" t="s">
        <v>30916</v>
      </c>
      <c r="E31833" s="2" t="s">
        <v>3309</v>
      </c>
      <c r="F31833">
        <v>46</v>
      </c>
      <c r="G31833" t="s">
        <v>103654</v>
      </c>
      <c r="H31833">
        <v>0</v>
      </c>
      <c r="I31833">
        <v>1</v>
      </c>
      <c r="J31833">
        <v>1</v>
      </c>
      <c r="K31833">
        <v>0</v>
      </c>
      <c r="L31833">
        <v>0</v>
      </c>
      <c r="M31833">
        <v>1</v>
      </c>
      <c r="N31833" t="s">
        <v>103642</v>
      </c>
    </row>
    <row r="31834" spans="1:14" x14ac:dyDescent="0.3">
      <c r="A31834" s="1">
        <v>155353722671641</v>
      </c>
      <c r="B31834">
        <v>5683043</v>
      </c>
      <c r="C31834" t="s">
        <v>16</v>
      </c>
      <c r="D31834" s="2" t="s">
        <v>30917</v>
      </c>
      <c r="E31834" s="2" t="s">
        <v>3493</v>
      </c>
      <c r="F31834">
        <v>31</v>
      </c>
      <c r="G31834" t="s">
        <v>103654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 t="s">
        <v>103642</v>
      </c>
    </row>
    <row r="31835" spans="1:14" x14ac:dyDescent="0.3">
      <c r="A31835" s="1">
        <v>86877896447368</v>
      </c>
      <c r="B31835">
        <v>5669087</v>
      </c>
      <c r="C31835" t="s">
        <v>16</v>
      </c>
      <c r="D31835" s="2" t="s">
        <v>30918</v>
      </c>
      <c r="E31835" s="2" t="s">
        <v>3495</v>
      </c>
      <c r="F31835">
        <v>54</v>
      </c>
      <c r="G31835" t="s">
        <v>103654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 t="s">
        <v>103642</v>
      </c>
    </row>
    <row r="31836" spans="1:14" x14ac:dyDescent="0.3">
      <c r="A31836" s="1">
        <v>982793656422564</v>
      </c>
      <c r="B31836">
        <v>5687879</v>
      </c>
      <c r="C31836" t="s">
        <v>16</v>
      </c>
      <c r="D31836" s="2" t="s">
        <v>30919</v>
      </c>
      <c r="E31836" s="2" t="s">
        <v>3490</v>
      </c>
      <c r="F31836">
        <v>54</v>
      </c>
      <c r="G31836" t="s">
        <v>103654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1</v>
      </c>
      <c r="N31836" t="s">
        <v>103642</v>
      </c>
    </row>
    <row r="31837" spans="1:14" x14ac:dyDescent="0.3">
      <c r="A31837" s="1">
        <v>261214311835162</v>
      </c>
      <c r="B31837">
        <v>5600190</v>
      </c>
      <c r="C31837" t="s">
        <v>12</v>
      </c>
      <c r="D31837" s="2" t="s">
        <v>30920</v>
      </c>
      <c r="E31837" s="2" t="s">
        <v>3309</v>
      </c>
      <c r="F31837">
        <v>4</v>
      </c>
      <c r="G31837" t="s">
        <v>103654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1</v>
      </c>
      <c r="N31837" t="s">
        <v>103643</v>
      </c>
    </row>
    <row r="31838" spans="1:14" x14ac:dyDescent="0.3">
      <c r="A31838" s="1">
        <v>29486181572288</v>
      </c>
      <c r="B31838">
        <v>5671454</v>
      </c>
      <c r="C31838" t="s">
        <v>12</v>
      </c>
      <c r="D31838" s="2" t="s">
        <v>30921</v>
      </c>
      <c r="E31838" s="2" t="s">
        <v>3493</v>
      </c>
      <c r="F31838">
        <v>21</v>
      </c>
      <c r="G31838" t="s">
        <v>103654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 t="s">
        <v>103642</v>
      </c>
    </row>
    <row r="31839" spans="1:14" x14ac:dyDescent="0.3">
      <c r="A31839" s="1">
        <v>59448886886117</v>
      </c>
      <c r="B31839">
        <v>5674111</v>
      </c>
      <c r="C31839" t="s">
        <v>12</v>
      </c>
      <c r="D31839" s="2" t="s">
        <v>30922</v>
      </c>
      <c r="E31839" s="2" t="s">
        <v>3495</v>
      </c>
      <c r="F31839">
        <v>33</v>
      </c>
      <c r="G31839" t="s">
        <v>103654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 t="s">
        <v>103643</v>
      </c>
    </row>
    <row r="31840" spans="1:14" x14ac:dyDescent="0.3">
      <c r="A31840" s="1">
        <v>725977963739</v>
      </c>
      <c r="B31840">
        <v>5696130</v>
      </c>
      <c r="C31840" t="s">
        <v>12</v>
      </c>
      <c r="D31840" s="2" t="s">
        <v>30923</v>
      </c>
      <c r="E31840" s="2" t="s">
        <v>3490</v>
      </c>
      <c r="F31840">
        <v>19</v>
      </c>
      <c r="G31840" t="s">
        <v>103654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 t="s">
        <v>103642</v>
      </c>
    </row>
    <row r="31841" spans="1:14" x14ac:dyDescent="0.3">
      <c r="A31841" s="1">
        <v>15528543998346</v>
      </c>
      <c r="B31841">
        <v>5655734</v>
      </c>
      <c r="C31841" t="s">
        <v>12</v>
      </c>
      <c r="D31841" s="2" t="s">
        <v>30924</v>
      </c>
      <c r="E31841" s="2" t="s">
        <v>3309</v>
      </c>
      <c r="F31841">
        <v>3</v>
      </c>
      <c r="G31841" t="s">
        <v>103654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 t="s">
        <v>103642</v>
      </c>
    </row>
    <row r="31842" spans="1:14" x14ac:dyDescent="0.3">
      <c r="A31842" s="1">
        <v>2645472136724</v>
      </c>
      <c r="B31842">
        <v>5682989</v>
      </c>
      <c r="C31842" t="s">
        <v>12</v>
      </c>
      <c r="D31842" s="2" t="s">
        <v>30925</v>
      </c>
      <c r="E31842" s="2" t="s">
        <v>3493</v>
      </c>
      <c r="F31842">
        <v>63</v>
      </c>
      <c r="G31842" t="s">
        <v>103654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 t="s">
        <v>103642</v>
      </c>
    </row>
    <row r="31843" spans="1:14" x14ac:dyDescent="0.3">
      <c r="A31843" s="1">
        <v>832256398961987</v>
      </c>
      <c r="B31843">
        <v>5710989</v>
      </c>
      <c r="C31843" t="s">
        <v>12</v>
      </c>
      <c r="D31843" s="2" t="s">
        <v>30926</v>
      </c>
      <c r="E31843" s="2" t="s">
        <v>3495</v>
      </c>
      <c r="F31843">
        <v>51</v>
      </c>
      <c r="G31843" t="s">
        <v>103654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>
        <v>0</v>
      </c>
      <c r="N31843" t="s">
        <v>103642</v>
      </c>
    </row>
    <row r="31844" spans="1:14" x14ac:dyDescent="0.3">
      <c r="A31844" s="1">
        <v>1688989679854</v>
      </c>
      <c r="B31844">
        <v>5735479</v>
      </c>
      <c r="C31844" t="s">
        <v>12</v>
      </c>
      <c r="D31844" s="2" t="s">
        <v>30927</v>
      </c>
      <c r="E31844" s="2" t="s">
        <v>3490</v>
      </c>
      <c r="F31844">
        <v>30</v>
      </c>
      <c r="G31844" t="s">
        <v>103654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 t="s">
        <v>103642</v>
      </c>
    </row>
    <row r="31845" spans="1:14" x14ac:dyDescent="0.3">
      <c r="A31845" s="1">
        <v>2578231116617</v>
      </c>
      <c r="B31845">
        <v>5600193</v>
      </c>
      <c r="C31845" t="s">
        <v>12</v>
      </c>
      <c r="D31845" s="2" t="s">
        <v>30928</v>
      </c>
      <c r="E31845" s="2" t="s">
        <v>3309</v>
      </c>
      <c r="F31845">
        <v>8</v>
      </c>
      <c r="G31845" t="s">
        <v>103654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1</v>
      </c>
      <c r="N31845" t="s">
        <v>103643</v>
      </c>
    </row>
    <row r="31846" spans="1:14" x14ac:dyDescent="0.3">
      <c r="A31846" s="1">
        <v>429736896489593</v>
      </c>
      <c r="B31846">
        <v>5671462</v>
      </c>
      <c r="C31846" t="s">
        <v>12</v>
      </c>
      <c r="D31846" s="2" t="s">
        <v>30929</v>
      </c>
      <c r="E31846" s="2" t="s">
        <v>3493</v>
      </c>
      <c r="F31846">
        <v>66</v>
      </c>
      <c r="G31846" t="s">
        <v>103654</v>
      </c>
      <c r="H31846">
        <v>0</v>
      </c>
      <c r="I31846">
        <v>1</v>
      </c>
      <c r="J31846">
        <v>1</v>
      </c>
      <c r="K31846">
        <v>0</v>
      </c>
      <c r="L31846">
        <v>0</v>
      </c>
      <c r="M31846">
        <v>1</v>
      </c>
      <c r="N31846" t="s">
        <v>103642</v>
      </c>
    </row>
    <row r="31847" spans="1:14" x14ac:dyDescent="0.3">
      <c r="A31847" s="1">
        <v>725977963739</v>
      </c>
      <c r="B31847">
        <v>5696131</v>
      </c>
      <c r="C31847" t="s">
        <v>12</v>
      </c>
      <c r="D31847" s="2" t="s">
        <v>30923</v>
      </c>
      <c r="E31847" s="2" t="s">
        <v>3490</v>
      </c>
      <c r="F31847">
        <v>19</v>
      </c>
      <c r="G31847" t="s">
        <v>103654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 t="s">
        <v>103642</v>
      </c>
    </row>
    <row r="31848" spans="1:14" x14ac:dyDescent="0.3">
      <c r="A31848" s="1">
        <v>7961764434</v>
      </c>
      <c r="B31848">
        <v>5574126</v>
      </c>
      <c r="C31848" t="s">
        <v>16</v>
      </c>
      <c r="D31848" s="2" t="s">
        <v>30930</v>
      </c>
      <c r="E31848" s="2" t="s">
        <v>3309</v>
      </c>
      <c r="F31848">
        <v>54</v>
      </c>
      <c r="G31848" t="s">
        <v>103654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1</v>
      </c>
      <c r="N31848" t="s">
        <v>103643</v>
      </c>
    </row>
    <row r="31849" spans="1:14" x14ac:dyDescent="0.3">
      <c r="A31849" s="1">
        <v>18983624582147</v>
      </c>
      <c r="B31849">
        <v>5583891</v>
      </c>
      <c r="C31849" t="s">
        <v>12</v>
      </c>
      <c r="D31849" s="2" t="s">
        <v>30931</v>
      </c>
      <c r="E31849" s="2" t="s">
        <v>3493</v>
      </c>
      <c r="F31849">
        <v>32</v>
      </c>
      <c r="G31849" t="s">
        <v>103654</v>
      </c>
      <c r="H31849">
        <v>1</v>
      </c>
      <c r="I31849">
        <v>0</v>
      </c>
      <c r="J31849">
        <v>0</v>
      </c>
      <c r="K31849">
        <v>0</v>
      </c>
      <c r="L31849">
        <v>0</v>
      </c>
      <c r="M31849">
        <v>1</v>
      </c>
      <c r="N31849" t="s">
        <v>103642</v>
      </c>
    </row>
    <row r="31850" spans="1:14" x14ac:dyDescent="0.3">
      <c r="A31850" s="1">
        <v>13775551614623</v>
      </c>
      <c r="B31850">
        <v>5612725</v>
      </c>
      <c r="C31850" t="s">
        <v>16</v>
      </c>
      <c r="D31850" s="2" t="s">
        <v>30932</v>
      </c>
      <c r="E31850" s="2" t="s">
        <v>3495</v>
      </c>
      <c r="F31850">
        <v>48</v>
      </c>
      <c r="G31850" t="s">
        <v>103654</v>
      </c>
      <c r="H31850">
        <v>0</v>
      </c>
      <c r="I31850">
        <v>1</v>
      </c>
      <c r="J31850">
        <v>0</v>
      </c>
      <c r="K31850">
        <v>0</v>
      </c>
      <c r="L31850">
        <v>0</v>
      </c>
      <c r="M31850">
        <v>0</v>
      </c>
      <c r="N31850" t="s">
        <v>103643</v>
      </c>
    </row>
    <row r="31851" spans="1:14" x14ac:dyDescent="0.3">
      <c r="A31851" s="1">
        <v>179483313814572</v>
      </c>
      <c r="B31851">
        <v>5642730</v>
      </c>
      <c r="C31851" t="s">
        <v>16</v>
      </c>
      <c r="D31851" s="2" t="s">
        <v>30933</v>
      </c>
      <c r="E31851" s="2" t="s">
        <v>3490</v>
      </c>
      <c r="F31851">
        <v>31</v>
      </c>
      <c r="G31851" t="s">
        <v>103654</v>
      </c>
      <c r="H31851">
        <v>0</v>
      </c>
      <c r="I31851">
        <v>1</v>
      </c>
      <c r="J31851">
        <v>0</v>
      </c>
      <c r="K31851">
        <v>0</v>
      </c>
      <c r="L31851">
        <v>0</v>
      </c>
      <c r="M31851">
        <v>1</v>
      </c>
      <c r="N31851" t="s">
        <v>103643</v>
      </c>
    </row>
    <row r="31852" spans="1:14" x14ac:dyDescent="0.3">
      <c r="A31852" s="1">
        <v>7961764434</v>
      </c>
      <c r="B31852">
        <v>5574127</v>
      </c>
      <c r="C31852" t="s">
        <v>16</v>
      </c>
      <c r="D31852" s="2" t="s">
        <v>30930</v>
      </c>
      <c r="E31852" s="2" t="s">
        <v>3309</v>
      </c>
      <c r="F31852">
        <v>54</v>
      </c>
      <c r="G31852" t="s">
        <v>103654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 t="s">
        <v>103643</v>
      </c>
    </row>
    <row r="31853" spans="1:14" x14ac:dyDescent="0.3">
      <c r="A31853" s="1">
        <v>18983624582147</v>
      </c>
      <c r="B31853">
        <v>5583892</v>
      </c>
      <c r="C31853" t="s">
        <v>12</v>
      </c>
      <c r="D31853" s="2" t="s">
        <v>30931</v>
      </c>
      <c r="E31853" s="2" t="s">
        <v>3493</v>
      </c>
      <c r="F31853">
        <v>32</v>
      </c>
      <c r="G31853" t="s">
        <v>103654</v>
      </c>
      <c r="H31853">
        <v>1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 t="s">
        <v>103642</v>
      </c>
    </row>
    <row r="31854" spans="1:14" x14ac:dyDescent="0.3">
      <c r="A31854" s="1">
        <v>13775551614623</v>
      </c>
      <c r="B31854">
        <v>5612726</v>
      </c>
      <c r="C31854" t="s">
        <v>16</v>
      </c>
      <c r="D31854" s="2" t="s">
        <v>30932</v>
      </c>
      <c r="E31854" s="2" t="s">
        <v>3495</v>
      </c>
      <c r="F31854">
        <v>48</v>
      </c>
      <c r="G31854" t="s">
        <v>103654</v>
      </c>
      <c r="H31854">
        <v>0</v>
      </c>
      <c r="I31854">
        <v>1</v>
      </c>
      <c r="J31854">
        <v>0</v>
      </c>
      <c r="K31854">
        <v>0</v>
      </c>
      <c r="L31854">
        <v>0</v>
      </c>
      <c r="M31854">
        <v>0</v>
      </c>
      <c r="N31854" t="s">
        <v>103643</v>
      </c>
    </row>
    <row r="31855" spans="1:14" x14ac:dyDescent="0.3">
      <c r="A31855" s="1">
        <v>72993539721669</v>
      </c>
      <c r="B31855">
        <v>5615125</v>
      </c>
      <c r="C31855" t="s">
        <v>16</v>
      </c>
      <c r="D31855" s="2" t="s">
        <v>30934</v>
      </c>
      <c r="E31855" s="2" t="s">
        <v>3493</v>
      </c>
      <c r="F31855">
        <v>32</v>
      </c>
      <c r="G31855" t="s">
        <v>103654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1</v>
      </c>
      <c r="N31855" t="s">
        <v>103642</v>
      </c>
    </row>
    <row r="31856" spans="1:14" x14ac:dyDescent="0.3">
      <c r="A31856" s="1">
        <v>6817865574256</v>
      </c>
      <c r="B31856">
        <v>5617419</v>
      </c>
      <c r="C31856" t="s">
        <v>16</v>
      </c>
      <c r="D31856" s="2" t="s">
        <v>30935</v>
      </c>
      <c r="E31856" s="2" t="s">
        <v>3495</v>
      </c>
      <c r="F31856">
        <v>29</v>
      </c>
      <c r="G31856" t="s">
        <v>103654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 t="s">
        <v>103643</v>
      </c>
    </row>
    <row r="31857" spans="1:14" x14ac:dyDescent="0.3">
      <c r="A31857" s="1">
        <v>53822352494</v>
      </c>
      <c r="B31857">
        <v>5633550</v>
      </c>
      <c r="C31857" t="s">
        <v>12</v>
      </c>
      <c r="D31857" s="2" t="s">
        <v>30936</v>
      </c>
      <c r="E31857" s="2" t="s">
        <v>3490</v>
      </c>
      <c r="F31857">
        <v>38</v>
      </c>
      <c r="G31857" t="s">
        <v>103654</v>
      </c>
      <c r="H31857">
        <v>0</v>
      </c>
      <c r="I31857">
        <v>1</v>
      </c>
      <c r="J31857">
        <v>0</v>
      </c>
      <c r="K31857">
        <v>0</v>
      </c>
      <c r="L31857">
        <v>0</v>
      </c>
      <c r="M31857">
        <v>0</v>
      </c>
      <c r="N31857" t="s">
        <v>103642</v>
      </c>
    </row>
    <row r="31858" spans="1:14" x14ac:dyDescent="0.3">
      <c r="A31858" s="1">
        <v>49883595533484</v>
      </c>
      <c r="B31858">
        <v>5679872</v>
      </c>
      <c r="C31858" t="s">
        <v>12</v>
      </c>
      <c r="D31858" s="2" t="s">
        <v>30937</v>
      </c>
      <c r="E31858" s="2" t="s">
        <v>3490</v>
      </c>
      <c r="F31858">
        <v>27</v>
      </c>
      <c r="G31858" t="s">
        <v>103654</v>
      </c>
      <c r="H31858">
        <v>1</v>
      </c>
      <c r="I31858">
        <v>0</v>
      </c>
      <c r="J31858">
        <v>0</v>
      </c>
      <c r="K31858">
        <v>0</v>
      </c>
      <c r="L31858">
        <v>0</v>
      </c>
      <c r="M31858">
        <v>1</v>
      </c>
      <c r="N31858" t="s">
        <v>103643</v>
      </c>
    </row>
    <row r="31859" spans="1:14" x14ac:dyDescent="0.3">
      <c r="A31859" s="1">
        <v>6817865574256</v>
      </c>
      <c r="B31859">
        <v>5617420</v>
      </c>
      <c r="C31859" t="s">
        <v>16</v>
      </c>
      <c r="D31859" s="2" t="s">
        <v>30935</v>
      </c>
      <c r="E31859" s="2" t="s">
        <v>3495</v>
      </c>
      <c r="F31859">
        <v>29</v>
      </c>
      <c r="G31859" t="s">
        <v>103654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 t="s">
        <v>103643</v>
      </c>
    </row>
    <row r="31860" spans="1:14" x14ac:dyDescent="0.3">
      <c r="A31860" s="1">
        <v>568436515644256</v>
      </c>
      <c r="B31860">
        <v>5579780</v>
      </c>
      <c r="C31860" t="s">
        <v>12</v>
      </c>
      <c r="D31860" s="2" t="s">
        <v>30938</v>
      </c>
      <c r="E31860" s="2" t="s">
        <v>3309</v>
      </c>
      <c r="F31860">
        <v>39</v>
      </c>
      <c r="G31860" t="s">
        <v>103654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 t="s">
        <v>103643</v>
      </c>
    </row>
    <row r="31861" spans="1:14" x14ac:dyDescent="0.3">
      <c r="A31861" s="1">
        <v>933789553426785</v>
      </c>
      <c r="B31861">
        <v>5673318</v>
      </c>
      <c r="C31861" t="s">
        <v>12</v>
      </c>
      <c r="D31861" s="2" t="s">
        <v>30939</v>
      </c>
      <c r="E31861" s="2" t="s">
        <v>3493</v>
      </c>
      <c r="F31861">
        <v>31</v>
      </c>
      <c r="G31861" t="s">
        <v>103654</v>
      </c>
      <c r="H31861">
        <v>0</v>
      </c>
      <c r="I31861">
        <v>0</v>
      </c>
      <c r="J31861">
        <v>0</v>
      </c>
      <c r="K31861">
        <v>0</v>
      </c>
      <c r="L31861">
        <v>1</v>
      </c>
      <c r="M31861">
        <v>0</v>
      </c>
      <c r="N31861" t="s">
        <v>103642</v>
      </c>
    </row>
    <row r="31862" spans="1:14" x14ac:dyDescent="0.3">
      <c r="A31862" s="1">
        <v>89246599484381</v>
      </c>
      <c r="B31862">
        <v>5596071</v>
      </c>
      <c r="C31862" t="s">
        <v>16</v>
      </c>
      <c r="D31862" s="2" t="s">
        <v>30940</v>
      </c>
      <c r="E31862" s="2" t="s">
        <v>3493</v>
      </c>
      <c r="F31862">
        <v>16</v>
      </c>
      <c r="G31862" t="s">
        <v>103654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1</v>
      </c>
      <c r="N31862" t="s">
        <v>103642</v>
      </c>
    </row>
    <row r="31863" spans="1:14" x14ac:dyDescent="0.3">
      <c r="A31863" s="1">
        <v>97289545588885</v>
      </c>
      <c r="B31863">
        <v>5629023</v>
      </c>
      <c r="C31863" t="s">
        <v>16</v>
      </c>
      <c r="D31863" s="2" t="s">
        <v>30941</v>
      </c>
      <c r="E31863" s="2" t="s">
        <v>3495</v>
      </c>
      <c r="F31863">
        <v>10</v>
      </c>
      <c r="G31863" t="s">
        <v>103654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 t="s">
        <v>103642</v>
      </c>
    </row>
    <row r="31864" spans="1:14" x14ac:dyDescent="0.3">
      <c r="A31864" s="1">
        <v>636733439185</v>
      </c>
      <c r="B31864">
        <v>5739891</v>
      </c>
      <c r="C31864" t="s">
        <v>12</v>
      </c>
      <c r="D31864" s="2" t="s">
        <v>30942</v>
      </c>
      <c r="E31864" s="2" t="s">
        <v>3490</v>
      </c>
      <c r="F31864">
        <v>12</v>
      </c>
      <c r="G31864" t="s">
        <v>103654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 t="s">
        <v>103642</v>
      </c>
    </row>
    <row r="31865" spans="1:14" x14ac:dyDescent="0.3">
      <c r="A31865" s="1">
        <v>53822352494</v>
      </c>
      <c r="B31865">
        <v>5633549</v>
      </c>
      <c r="C31865" t="s">
        <v>12</v>
      </c>
      <c r="D31865" s="2" t="s">
        <v>30936</v>
      </c>
      <c r="E31865" s="2" t="s">
        <v>3490</v>
      </c>
      <c r="F31865">
        <v>38</v>
      </c>
      <c r="G31865" t="s">
        <v>103654</v>
      </c>
      <c r="H31865">
        <v>0</v>
      </c>
      <c r="I31865">
        <v>1</v>
      </c>
      <c r="J31865">
        <v>0</v>
      </c>
      <c r="K31865">
        <v>0</v>
      </c>
      <c r="L31865">
        <v>0</v>
      </c>
      <c r="M31865">
        <v>1</v>
      </c>
      <c r="N31865" t="s">
        <v>103642</v>
      </c>
    </row>
    <row r="31866" spans="1:14" x14ac:dyDescent="0.3">
      <c r="A31866" s="1">
        <v>917418615752369</v>
      </c>
      <c r="B31866">
        <v>5567157</v>
      </c>
      <c r="C31866" t="s">
        <v>12</v>
      </c>
      <c r="D31866" s="2" t="s">
        <v>30943</v>
      </c>
      <c r="E31866" s="2" t="s">
        <v>3336</v>
      </c>
      <c r="F31866">
        <v>67</v>
      </c>
      <c r="G31866" t="s">
        <v>103654</v>
      </c>
      <c r="H31866">
        <v>0</v>
      </c>
      <c r="I31866">
        <v>1</v>
      </c>
      <c r="J31866">
        <v>0</v>
      </c>
      <c r="K31866">
        <v>0</v>
      </c>
      <c r="L31866">
        <v>0</v>
      </c>
      <c r="M31866">
        <v>1</v>
      </c>
      <c r="N31866" t="s">
        <v>103643</v>
      </c>
    </row>
    <row r="31867" spans="1:14" x14ac:dyDescent="0.3">
      <c r="A31867" s="1">
        <v>67696386543364</v>
      </c>
      <c r="B31867">
        <v>5688203</v>
      </c>
      <c r="C31867" t="s">
        <v>12</v>
      </c>
      <c r="D31867" s="2" t="s">
        <v>30944</v>
      </c>
      <c r="E31867" s="2" t="s">
        <v>3330</v>
      </c>
      <c r="F31867">
        <v>18</v>
      </c>
      <c r="G31867" t="s">
        <v>103648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 t="s">
        <v>103642</v>
      </c>
    </row>
    <row r="31868" spans="1:14" x14ac:dyDescent="0.3">
      <c r="A31868" s="1">
        <v>629951489564392</v>
      </c>
      <c r="B31868">
        <v>5716678</v>
      </c>
      <c r="C31868" t="s">
        <v>12</v>
      </c>
      <c r="D31868" s="2" t="s">
        <v>30945</v>
      </c>
      <c r="E31868" s="2" t="s">
        <v>3328</v>
      </c>
      <c r="F31868">
        <v>39</v>
      </c>
      <c r="G31868" t="s">
        <v>103654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 t="s">
        <v>103642</v>
      </c>
    </row>
    <row r="31869" spans="1:14" x14ac:dyDescent="0.3">
      <c r="A31869" s="1">
        <v>933789553426785</v>
      </c>
      <c r="B31869">
        <v>5652687</v>
      </c>
      <c r="C31869" t="s">
        <v>12</v>
      </c>
      <c r="D31869" s="2" t="s">
        <v>30946</v>
      </c>
      <c r="E31869" s="2" t="s">
        <v>3336</v>
      </c>
      <c r="F31869">
        <v>31</v>
      </c>
      <c r="G31869" t="s">
        <v>103654</v>
      </c>
      <c r="H31869">
        <v>0</v>
      </c>
      <c r="I31869">
        <v>0</v>
      </c>
      <c r="J31869">
        <v>0</v>
      </c>
      <c r="K31869">
        <v>0</v>
      </c>
      <c r="L31869">
        <v>1</v>
      </c>
      <c r="M31869">
        <v>0</v>
      </c>
      <c r="N31869" t="s">
        <v>103642</v>
      </c>
    </row>
    <row r="31870" spans="1:14" x14ac:dyDescent="0.3">
      <c r="A31870" s="1">
        <v>79775932511517</v>
      </c>
      <c r="B31870">
        <v>5576246</v>
      </c>
      <c r="C31870" t="s">
        <v>12</v>
      </c>
      <c r="D31870" s="2" t="s">
        <v>30947</v>
      </c>
      <c r="E31870" s="2" t="s">
        <v>3330</v>
      </c>
      <c r="F31870">
        <v>38</v>
      </c>
      <c r="G31870" t="s">
        <v>103654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1</v>
      </c>
      <c r="N31870" t="s">
        <v>103642</v>
      </c>
    </row>
    <row r="31871" spans="1:14" x14ac:dyDescent="0.3">
      <c r="A31871" s="1">
        <v>249845968384372</v>
      </c>
      <c r="B31871">
        <v>5626873</v>
      </c>
      <c r="C31871" t="s">
        <v>12</v>
      </c>
      <c r="D31871" s="2" t="s">
        <v>30948</v>
      </c>
      <c r="E31871" s="2" t="s">
        <v>3328</v>
      </c>
      <c r="F31871">
        <v>51</v>
      </c>
      <c r="G31871" t="s">
        <v>103654</v>
      </c>
      <c r="H31871">
        <v>0</v>
      </c>
      <c r="I31871">
        <v>1</v>
      </c>
      <c r="J31871">
        <v>0</v>
      </c>
      <c r="K31871">
        <v>0</v>
      </c>
      <c r="L31871">
        <v>0</v>
      </c>
      <c r="M31871">
        <v>0</v>
      </c>
      <c r="N31871" t="s">
        <v>103642</v>
      </c>
    </row>
    <row r="31872" spans="1:14" x14ac:dyDescent="0.3">
      <c r="A31872" s="1">
        <v>917418615752369</v>
      </c>
      <c r="B31872">
        <v>5567161</v>
      </c>
      <c r="C31872" t="s">
        <v>12</v>
      </c>
      <c r="D31872" s="2" t="s">
        <v>30949</v>
      </c>
      <c r="E31872" s="2" t="s">
        <v>3336</v>
      </c>
      <c r="F31872">
        <v>67</v>
      </c>
      <c r="G31872" t="s">
        <v>103654</v>
      </c>
      <c r="H31872">
        <v>0</v>
      </c>
      <c r="I31872">
        <v>1</v>
      </c>
      <c r="J31872">
        <v>0</v>
      </c>
      <c r="K31872">
        <v>0</v>
      </c>
      <c r="L31872">
        <v>0</v>
      </c>
      <c r="M31872">
        <v>0</v>
      </c>
      <c r="N31872" t="s">
        <v>103643</v>
      </c>
    </row>
    <row r="31873" spans="1:14" x14ac:dyDescent="0.3">
      <c r="A31873" s="1">
        <v>79775932511517</v>
      </c>
      <c r="B31873">
        <v>5576247</v>
      </c>
      <c r="C31873" t="s">
        <v>12</v>
      </c>
      <c r="D31873" s="2" t="s">
        <v>30947</v>
      </c>
      <c r="E31873" s="2" t="s">
        <v>3330</v>
      </c>
      <c r="F31873">
        <v>38</v>
      </c>
      <c r="G31873" t="s">
        <v>103654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 t="s">
        <v>103642</v>
      </c>
    </row>
    <row r="31874" spans="1:14" x14ac:dyDescent="0.3">
      <c r="A31874" s="1">
        <v>82623127293449</v>
      </c>
      <c r="B31874">
        <v>5663324</v>
      </c>
      <c r="C31874" t="s">
        <v>12</v>
      </c>
      <c r="D31874" s="2" t="s">
        <v>30950</v>
      </c>
      <c r="E31874" s="2" t="s">
        <v>3328</v>
      </c>
      <c r="F31874">
        <v>6</v>
      </c>
      <c r="G31874" t="s">
        <v>103654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 t="s">
        <v>103642</v>
      </c>
    </row>
    <row r="31875" spans="1:14" x14ac:dyDescent="0.3">
      <c r="A31875" s="1">
        <v>9679144877444</v>
      </c>
      <c r="B31875">
        <v>5593289</v>
      </c>
      <c r="C31875" t="s">
        <v>12</v>
      </c>
      <c r="D31875" s="2" t="s">
        <v>30951</v>
      </c>
      <c r="E31875" s="2" t="s">
        <v>3336</v>
      </c>
      <c r="F31875">
        <v>3</v>
      </c>
      <c r="G31875" t="s">
        <v>103654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1</v>
      </c>
      <c r="N31875" t="s">
        <v>103642</v>
      </c>
    </row>
    <row r="31876" spans="1:14" x14ac:dyDescent="0.3">
      <c r="A31876" s="1">
        <v>6883647997364</v>
      </c>
      <c r="B31876">
        <v>5627536</v>
      </c>
      <c r="C31876" t="s">
        <v>16</v>
      </c>
      <c r="D31876" s="2" t="s">
        <v>30952</v>
      </c>
      <c r="E31876" s="2" t="s">
        <v>3330</v>
      </c>
      <c r="F31876">
        <v>38</v>
      </c>
      <c r="G31876" t="s">
        <v>103654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1</v>
      </c>
      <c r="N31876" t="s">
        <v>103642</v>
      </c>
    </row>
    <row r="31877" spans="1:14" x14ac:dyDescent="0.3">
      <c r="A31877" s="1">
        <v>54438533596464</v>
      </c>
      <c r="B31877">
        <v>5665715</v>
      </c>
      <c r="C31877" t="s">
        <v>12</v>
      </c>
      <c r="D31877" s="2" t="s">
        <v>30953</v>
      </c>
      <c r="E31877" s="2" t="s">
        <v>3328</v>
      </c>
      <c r="F31877">
        <v>53</v>
      </c>
      <c r="G31877" t="s">
        <v>103654</v>
      </c>
      <c r="H31877">
        <v>0</v>
      </c>
      <c r="I31877">
        <v>1</v>
      </c>
      <c r="J31877">
        <v>0</v>
      </c>
      <c r="K31877">
        <v>0</v>
      </c>
      <c r="L31877">
        <v>0</v>
      </c>
      <c r="M31877">
        <v>0</v>
      </c>
      <c r="N31877" t="s">
        <v>103642</v>
      </c>
    </row>
    <row r="31878" spans="1:14" x14ac:dyDescent="0.3">
      <c r="A31878" s="1">
        <v>82623127293449</v>
      </c>
      <c r="B31878">
        <v>5593293</v>
      </c>
      <c r="C31878" t="s">
        <v>12</v>
      </c>
      <c r="D31878" s="2" t="s">
        <v>30954</v>
      </c>
      <c r="E31878" s="2" t="s">
        <v>3336</v>
      </c>
      <c r="F31878">
        <v>6</v>
      </c>
      <c r="G31878" t="s">
        <v>103654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1</v>
      </c>
      <c r="N31878" t="s">
        <v>103642</v>
      </c>
    </row>
    <row r="31879" spans="1:14" x14ac:dyDescent="0.3">
      <c r="A31879" s="1">
        <v>27212876962897</v>
      </c>
      <c r="B31879">
        <v>5634163</v>
      </c>
      <c r="C31879" t="s">
        <v>16</v>
      </c>
      <c r="D31879" s="2" t="s">
        <v>30955</v>
      </c>
      <c r="E31879" s="2" t="s">
        <v>3330</v>
      </c>
      <c r="F31879">
        <v>38</v>
      </c>
      <c r="G31879" t="s">
        <v>103654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1</v>
      </c>
      <c r="N31879" t="s">
        <v>103642</v>
      </c>
    </row>
    <row r="31880" spans="1:14" x14ac:dyDescent="0.3">
      <c r="A31880" s="1">
        <v>6465325423188</v>
      </c>
      <c r="B31880">
        <v>5675107</v>
      </c>
      <c r="C31880" t="s">
        <v>12</v>
      </c>
      <c r="D31880" s="2" t="s">
        <v>30956</v>
      </c>
      <c r="E31880" s="2" t="s">
        <v>3328</v>
      </c>
      <c r="F31880">
        <v>22</v>
      </c>
      <c r="G31880" t="s">
        <v>30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 t="s">
        <v>103643</v>
      </c>
    </row>
    <row r="31881" spans="1:14" x14ac:dyDescent="0.3">
      <c r="A31881" s="1">
        <v>457352921116</v>
      </c>
      <c r="B31881">
        <v>5595136</v>
      </c>
      <c r="C31881" t="s">
        <v>12</v>
      </c>
      <c r="D31881" s="2" t="s">
        <v>30957</v>
      </c>
      <c r="E31881" s="2" t="s">
        <v>3336</v>
      </c>
      <c r="F31881">
        <v>17</v>
      </c>
      <c r="G31881" t="s">
        <v>103654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1</v>
      </c>
      <c r="N31881" t="s">
        <v>103642</v>
      </c>
    </row>
    <row r="31882" spans="1:14" x14ac:dyDescent="0.3">
      <c r="A31882" s="1">
        <v>78431328945773</v>
      </c>
      <c r="B31882">
        <v>5634365</v>
      </c>
      <c r="C31882" t="s">
        <v>16</v>
      </c>
      <c r="D31882" s="2" t="s">
        <v>30958</v>
      </c>
      <c r="E31882" s="2" t="s">
        <v>3330</v>
      </c>
      <c r="F31882">
        <v>17</v>
      </c>
      <c r="G31882" t="s">
        <v>103654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1</v>
      </c>
      <c r="N31882" t="s">
        <v>103642</v>
      </c>
    </row>
    <row r="31883" spans="1:14" x14ac:dyDescent="0.3">
      <c r="A31883" s="1">
        <v>341834669936687</v>
      </c>
      <c r="B31883">
        <v>5616600</v>
      </c>
      <c r="C31883" t="s">
        <v>16</v>
      </c>
      <c r="D31883" s="2" t="s">
        <v>30959</v>
      </c>
      <c r="E31883" s="2" t="s">
        <v>3336</v>
      </c>
      <c r="F31883">
        <v>40</v>
      </c>
      <c r="G31883" t="s">
        <v>103654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1</v>
      </c>
      <c r="N31883" t="s">
        <v>103642</v>
      </c>
    </row>
    <row r="31884" spans="1:14" x14ac:dyDescent="0.3">
      <c r="A31884" s="1">
        <v>4294664516294</v>
      </c>
      <c r="B31884">
        <v>5596321</v>
      </c>
      <c r="C31884" t="s">
        <v>12</v>
      </c>
      <c r="D31884" s="2" t="s">
        <v>30960</v>
      </c>
      <c r="E31884" s="2" t="s">
        <v>3328</v>
      </c>
      <c r="F31884">
        <v>17</v>
      </c>
      <c r="G31884" t="s">
        <v>103654</v>
      </c>
      <c r="H31884">
        <v>1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 t="s">
        <v>103642</v>
      </c>
    </row>
    <row r="31885" spans="1:14" x14ac:dyDescent="0.3">
      <c r="A31885" s="1">
        <v>4294664516294</v>
      </c>
      <c r="B31885">
        <v>5596320</v>
      </c>
      <c r="C31885" t="s">
        <v>12</v>
      </c>
      <c r="D31885" s="2" t="s">
        <v>30960</v>
      </c>
      <c r="E31885" s="2" t="s">
        <v>3328</v>
      </c>
      <c r="F31885">
        <v>17</v>
      </c>
      <c r="G31885" t="s">
        <v>103654</v>
      </c>
      <c r="H31885">
        <v>1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 t="s">
        <v>103642</v>
      </c>
    </row>
    <row r="31886" spans="1:14" x14ac:dyDescent="0.3">
      <c r="A31886" s="1">
        <v>436931723857</v>
      </c>
      <c r="B31886">
        <v>5623345</v>
      </c>
      <c r="C31886" t="s">
        <v>12</v>
      </c>
      <c r="D31886" s="2" t="s">
        <v>30961</v>
      </c>
      <c r="E31886" s="2" t="s">
        <v>3336</v>
      </c>
      <c r="F31886">
        <v>28</v>
      </c>
      <c r="G31886" t="s">
        <v>103654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1</v>
      </c>
      <c r="N31886" t="s">
        <v>103643</v>
      </c>
    </row>
    <row r="31887" spans="1:14" x14ac:dyDescent="0.3">
      <c r="A31887" s="1">
        <v>5579917893273</v>
      </c>
      <c r="B31887">
        <v>5687342</v>
      </c>
      <c r="C31887" t="s">
        <v>12</v>
      </c>
      <c r="D31887" s="2" t="s">
        <v>30962</v>
      </c>
      <c r="E31887" s="2" t="s">
        <v>3330</v>
      </c>
      <c r="F31887">
        <v>42</v>
      </c>
      <c r="G31887" t="s">
        <v>103654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 t="s">
        <v>103642</v>
      </c>
    </row>
    <row r="31888" spans="1:14" x14ac:dyDescent="0.3">
      <c r="A31888" s="1">
        <v>68423274348244</v>
      </c>
      <c r="B31888">
        <v>5679332</v>
      </c>
      <c r="C31888" t="s">
        <v>12</v>
      </c>
      <c r="D31888" s="2" t="s">
        <v>30963</v>
      </c>
      <c r="E31888" s="2" t="s">
        <v>3328</v>
      </c>
      <c r="F31888">
        <v>29</v>
      </c>
      <c r="G31888" t="s">
        <v>103654</v>
      </c>
      <c r="H31888">
        <v>0</v>
      </c>
      <c r="I31888">
        <v>0</v>
      </c>
      <c r="J31888">
        <v>0</v>
      </c>
      <c r="K31888">
        <v>0</v>
      </c>
      <c r="L31888">
        <v>0</v>
      </c>
      <c r="M31888">
        <v>0</v>
      </c>
      <c r="N31888" t="s">
        <v>103643</v>
      </c>
    </row>
    <row r="31889" spans="1:14" x14ac:dyDescent="0.3">
      <c r="A31889" s="1">
        <v>5579917893273</v>
      </c>
      <c r="B31889">
        <v>5687343</v>
      </c>
      <c r="C31889" t="s">
        <v>12</v>
      </c>
      <c r="D31889" s="2" t="s">
        <v>30962</v>
      </c>
      <c r="E31889" s="2" t="s">
        <v>3330</v>
      </c>
      <c r="F31889">
        <v>42</v>
      </c>
      <c r="G31889" t="s">
        <v>103654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 t="s">
        <v>103642</v>
      </c>
    </row>
    <row r="31890" spans="1:14" x14ac:dyDescent="0.3">
      <c r="A31890" s="1">
        <v>571918878925949</v>
      </c>
      <c r="B31890">
        <v>5713610</v>
      </c>
      <c r="C31890" t="s">
        <v>12</v>
      </c>
      <c r="D31890" s="2" t="s">
        <v>30964</v>
      </c>
      <c r="E31890" s="2" t="s">
        <v>3328</v>
      </c>
      <c r="F31890">
        <v>19</v>
      </c>
      <c r="G31890" t="s">
        <v>103654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 t="s">
        <v>103642</v>
      </c>
    </row>
    <row r="31891" spans="1:14" x14ac:dyDescent="0.3">
      <c r="A31891" s="1">
        <v>16211773245921</v>
      </c>
      <c r="B31891">
        <v>5661171</v>
      </c>
      <c r="C31891" t="s">
        <v>12</v>
      </c>
      <c r="D31891" s="2" t="s">
        <v>30965</v>
      </c>
      <c r="E31891" s="2" t="s">
        <v>3336</v>
      </c>
      <c r="F31891">
        <v>51</v>
      </c>
      <c r="G31891" t="s">
        <v>103654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 t="s">
        <v>103642</v>
      </c>
    </row>
    <row r="31892" spans="1:14" x14ac:dyDescent="0.3">
      <c r="A31892" s="1">
        <v>49883595533484</v>
      </c>
      <c r="B31892">
        <v>5688228</v>
      </c>
      <c r="C31892" t="s">
        <v>12</v>
      </c>
      <c r="D31892" s="2" t="s">
        <v>30966</v>
      </c>
      <c r="E31892" s="2" t="s">
        <v>3330</v>
      </c>
      <c r="F31892">
        <v>27</v>
      </c>
      <c r="G31892" t="s">
        <v>103654</v>
      </c>
      <c r="H31892">
        <v>1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 t="s">
        <v>103642</v>
      </c>
    </row>
    <row r="31893" spans="1:14" x14ac:dyDescent="0.3">
      <c r="A31893" s="1">
        <v>26252195984716</v>
      </c>
      <c r="B31893">
        <v>5590333</v>
      </c>
      <c r="C31893" t="s">
        <v>16</v>
      </c>
      <c r="D31893" s="2" t="s">
        <v>30967</v>
      </c>
      <c r="E31893" s="2" t="s">
        <v>3336</v>
      </c>
      <c r="F31893">
        <v>5</v>
      </c>
      <c r="G31893" t="s">
        <v>103654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1</v>
      </c>
      <c r="N31893" t="s">
        <v>103642</v>
      </c>
    </row>
    <row r="31894" spans="1:14" x14ac:dyDescent="0.3">
      <c r="A31894" s="1">
        <v>68899394913499</v>
      </c>
      <c r="B31894">
        <v>5614452</v>
      </c>
      <c r="C31894" t="s">
        <v>12</v>
      </c>
      <c r="D31894" s="2" t="s">
        <v>30968</v>
      </c>
      <c r="E31894" s="2" t="s">
        <v>3330</v>
      </c>
      <c r="F31894">
        <v>43</v>
      </c>
      <c r="G31894" t="s">
        <v>103654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1</v>
      </c>
      <c r="N31894" t="s">
        <v>103643</v>
      </c>
    </row>
    <row r="31895" spans="1:14" x14ac:dyDescent="0.3">
      <c r="A31895" s="1">
        <v>347852676343528</v>
      </c>
      <c r="B31895">
        <v>5613381</v>
      </c>
      <c r="C31895" t="s">
        <v>12</v>
      </c>
      <c r="D31895" s="2" t="s">
        <v>30969</v>
      </c>
      <c r="E31895" s="2" t="s">
        <v>3328</v>
      </c>
      <c r="F31895">
        <v>20</v>
      </c>
      <c r="G31895" t="s">
        <v>103654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 t="s">
        <v>103642</v>
      </c>
    </row>
    <row r="31896" spans="1:14" x14ac:dyDescent="0.3">
      <c r="A31896" s="1">
        <v>347852676343528</v>
      </c>
      <c r="B31896">
        <v>5613387</v>
      </c>
      <c r="C31896" t="s">
        <v>12</v>
      </c>
      <c r="D31896" s="2" t="s">
        <v>30970</v>
      </c>
      <c r="E31896" s="2" t="s">
        <v>3328</v>
      </c>
      <c r="F31896">
        <v>20</v>
      </c>
      <c r="G31896" t="s">
        <v>103654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 t="s">
        <v>103642</v>
      </c>
    </row>
    <row r="31897" spans="1:14" x14ac:dyDescent="0.3">
      <c r="A31897" s="1">
        <v>54438533596464</v>
      </c>
      <c r="B31897">
        <v>5584303</v>
      </c>
      <c r="C31897" t="s">
        <v>12</v>
      </c>
      <c r="D31897" s="2" t="s">
        <v>30971</v>
      </c>
      <c r="E31897" s="2" t="s">
        <v>3336</v>
      </c>
      <c r="F31897">
        <v>53</v>
      </c>
      <c r="G31897" t="s">
        <v>103654</v>
      </c>
      <c r="H31897">
        <v>0</v>
      </c>
      <c r="I31897">
        <v>1</v>
      </c>
      <c r="J31897">
        <v>0</v>
      </c>
      <c r="K31897">
        <v>0</v>
      </c>
      <c r="L31897">
        <v>0</v>
      </c>
      <c r="M31897">
        <v>1</v>
      </c>
      <c r="N31897" t="s">
        <v>103642</v>
      </c>
    </row>
    <row r="31898" spans="1:14" x14ac:dyDescent="0.3">
      <c r="A31898" s="1">
        <v>447255924893127</v>
      </c>
      <c r="B31898">
        <v>5692427</v>
      </c>
      <c r="C31898" t="s">
        <v>12</v>
      </c>
      <c r="D31898" s="2" t="s">
        <v>30972</v>
      </c>
      <c r="E31898" s="2" t="s">
        <v>3330</v>
      </c>
      <c r="F31898">
        <v>41</v>
      </c>
      <c r="G31898" t="s">
        <v>103664</v>
      </c>
      <c r="H31898">
        <v>1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 t="s">
        <v>103642</v>
      </c>
    </row>
    <row r="31899" spans="1:14" x14ac:dyDescent="0.3">
      <c r="A31899" s="1">
        <v>1468418541647</v>
      </c>
      <c r="B31899">
        <v>5588340</v>
      </c>
      <c r="C31899" t="s">
        <v>12</v>
      </c>
      <c r="D31899" s="2" t="s">
        <v>30973</v>
      </c>
      <c r="E31899" s="2" t="s">
        <v>3330</v>
      </c>
      <c r="F31899">
        <v>23</v>
      </c>
      <c r="G31899" t="s">
        <v>103654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 t="s">
        <v>103642</v>
      </c>
    </row>
    <row r="31900" spans="1:14" x14ac:dyDescent="0.3">
      <c r="A31900" s="1">
        <v>914272868779897</v>
      </c>
      <c r="B31900">
        <v>5671155</v>
      </c>
      <c r="C31900" t="s">
        <v>12</v>
      </c>
      <c r="D31900" s="2" t="s">
        <v>30974</v>
      </c>
      <c r="E31900" s="2" t="s">
        <v>3328</v>
      </c>
      <c r="F31900">
        <v>17</v>
      </c>
      <c r="G31900" t="s">
        <v>103654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 t="s">
        <v>103642</v>
      </c>
    </row>
    <row r="31901" spans="1:14" x14ac:dyDescent="0.3">
      <c r="A31901" s="1">
        <v>1141829573655</v>
      </c>
      <c r="B31901">
        <v>5584495</v>
      </c>
      <c r="C31901" t="s">
        <v>16</v>
      </c>
      <c r="D31901" s="2" t="s">
        <v>30975</v>
      </c>
      <c r="E31901" s="2" t="s">
        <v>3336</v>
      </c>
      <c r="F31901">
        <v>2</v>
      </c>
      <c r="G31901" t="s">
        <v>103654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1</v>
      </c>
      <c r="N31901" t="s">
        <v>103642</v>
      </c>
    </row>
    <row r="31902" spans="1:14" x14ac:dyDescent="0.3">
      <c r="A31902" s="1">
        <v>1468418541647</v>
      </c>
      <c r="B31902">
        <v>5588339</v>
      </c>
      <c r="C31902" t="s">
        <v>12</v>
      </c>
      <c r="D31902" s="2" t="s">
        <v>30973</v>
      </c>
      <c r="E31902" s="2" t="s">
        <v>3330</v>
      </c>
      <c r="F31902">
        <v>23</v>
      </c>
      <c r="G31902" t="s">
        <v>103654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1</v>
      </c>
      <c r="N31902" t="s">
        <v>103642</v>
      </c>
    </row>
    <row r="31903" spans="1:14" x14ac:dyDescent="0.3">
      <c r="A31903" s="1">
        <v>26767657542349</v>
      </c>
      <c r="B31903">
        <v>5571080</v>
      </c>
      <c r="C31903" t="s">
        <v>16</v>
      </c>
      <c r="D31903" s="2" t="s">
        <v>30976</v>
      </c>
      <c r="E31903" s="2" t="s">
        <v>3332</v>
      </c>
      <c r="F31903">
        <v>9</v>
      </c>
      <c r="G31903" t="s">
        <v>103664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1</v>
      </c>
      <c r="N31903" t="s">
        <v>103643</v>
      </c>
    </row>
    <row r="31904" spans="1:14" x14ac:dyDescent="0.3">
      <c r="A31904" s="1">
        <v>73642667626783</v>
      </c>
      <c r="B31904">
        <v>5605332</v>
      </c>
      <c r="C31904" t="s">
        <v>12</v>
      </c>
      <c r="D31904" s="2" t="s">
        <v>30977</v>
      </c>
      <c r="E31904" s="2" t="s">
        <v>3411</v>
      </c>
      <c r="F31904">
        <v>54</v>
      </c>
      <c r="G31904" t="s">
        <v>103654</v>
      </c>
      <c r="H31904">
        <v>0</v>
      </c>
      <c r="I31904">
        <v>1</v>
      </c>
      <c r="J31904">
        <v>0</v>
      </c>
      <c r="K31904">
        <v>0</v>
      </c>
      <c r="L31904">
        <v>0</v>
      </c>
      <c r="M31904">
        <v>0</v>
      </c>
      <c r="N31904" t="s">
        <v>103642</v>
      </c>
    </row>
    <row r="31905" spans="1:14" x14ac:dyDescent="0.3">
      <c r="A31905" s="1">
        <v>18925117891161</v>
      </c>
      <c r="B31905">
        <v>5622236</v>
      </c>
      <c r="C31905" t="s">
        <v>16</v>
      </c>
      <c r="D31905" s="2" t="s">
        <v>30978</v>
      </c>
      <c r="E31905" s="2" t="s">
        <v>3334</v>
      </c>
      <c r="F31905">
        <v>36</v>
      </c>
      <c r="G31905" t="s">
        <v>103654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 t="s">
        <v>103643</v>
      </c>
    </row>
    <row r="31906" spans="1:14" x14ac:dyDescent="0.3">
      <c r="A31906" s="1">
        <v>48765633336</v>
      </c>
      <c r="B31906">
        <v>5667137</v>
      </c>
      <c r="C31906" t="s">
        <v>12</v>
      </c>
      <c r="D31906" s="2" t="s">
        <v>30979</v>
      </c>
      <c r="E31906" s="2" t="s">
        <v>3332</v>
      </c>
      <c r="F31906">
        <v>22</v>
      </c>
      <c r="G31906" t="s">
        <v>103654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 t="s">
        <v>103642</v>
      </c>
    </row>
    <row r="31907" spans="1:14" x14ac:dyDescent="0.3">
      <c r="A31907" s="1">
        <v>479174341562846</v>
      </c>
      <c r="B31907">
        <v>5693444</v>
      </c>
      <c r="C31907" t="s">
        <v>12</v>
      </c>
      <c r="D31907" s="2" t="s">
        <v>30980</v>
      </c>
      <c r="E31907" s="2" t="s">
        <v>3411</v>
      </c>
      <c r="F31907">
        <v>1</v>
      </c>
      <c r="G31907" t="s">
        <v>103654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 t="s">
        <v>103642</v>
      </c>
    </row>
    <row r="31908" spans="1:14" x14ac:dyDescent="0.3">
      <c r="A31908" s="1">
        <v>14225426642</v>
      </c>
      <c r="B31908">
        <v>5574786</v>
      </c>
      <c r="C31908" t="s">
        <v>12</v>
      </c>
      <c r="D31908" s="2" t="s">
        <v>30981</v>
      </c>
      <c r="E31908" s="2" t="s">
        <v>3336</v>
      </c>
      <c r="F31908">
        <v>33</v>
      </c>
      <c r="G31908" t="s">
        <v>48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1</v>
      </c>
      <c r="N31908" t="s">
        <v>103642</v>
      </c>
    </row>
    <row r="31909" spans="1:14" x14ac:dyDescent="0.3">
      <c r="A31909" s="1">
        <v>1637731335836</v>
      </c>
      <c r="B31909">
        <v>5636223</v>
      </c>
      <c r="C31909" t="s">
        <v>12</v>
      </c>
      <c r="D31909" s="2" t="s">
        <v>30982</v>
      </c>
      <c r="E31909" s="2" t="s">
        <v>3328</v>
      </c>
      <c r="F31909">
        <v>28</v>
      </c>
      <c r="G31909" t="s">
        <v>103654</v>
      </c>
      <c r="H31909">
        <v>0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 t="s">
        <v>103642</v>
      </c>
    </row>
    <row r="31910" spans="1:14" x14ac:dyDescent="0.3">
      <c r="A31910" s="1">
        <v>14225426642</v>
      </c>
      <c r="B31910">
        <v>5574787</v>
      </c>
      <c r="C31910" t="s">
        <v>12</v>
      </c>
      <c r="D31910" s="2" t="s">
        <v>30981</v>
      </c>
      <c r="E31910" s="2" t="s">
        <v>3336</v>
      </c>
      <c r="F31910">
        <v>33</v>
      </c>
      <c r="G31910" t="s">
        <v>48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 t="s">
        <v>103642</v>
      </c>
    </row>
    <row r="31911" spans="1:14" x14ac:dyDescent="0.3">
      <c r="A31911" s="1">
        <v>47655952184214</v>
      </c>
      <c r="B31911">
        <v>5654967</v>
      </c>
      <c r="C31911" t="s">
        <v>12</v>
      </c>
      <c r="D31911" s="2" t="s">
        <v>30983</v>
      </c>
      <c r="E31911" s="2" t="s">
        <v>3328</v>
      </c>
      <c r="F31911">
        <v>65</v>
      </c>
      <c r="G31911" t="s">
        <v>103654</v>
      </c>
      <c r="H31911">
        <v>0</v>
      </c>
      <c r="I31911">
        <v>1</v>
      </c>
      <c r="J31911">
        <v>0</v>
      </c>
      <c r="K31911">
        <v>0</v>
      </c>
      <c r="L31911">
        <v>0</v>
      </c>
      <c r="M31911">
        <v>0</v>
      </c>
      <c r="N31911" t="s">
        <v>103643</v>
      </c>
    </row>
    <row r="31912" spans="1:14" x14ac:dyDescent="0.3">
      <c r="A31912" s="1">
        <v>85486948763645</v>
      </c>
      <c r="B31912">
        <v>5576556</v>
      </c>
      <c r="C31912" t="s">
        <v>16</v>
      </c>
      <c r="D31912" s="2" t="s">
        <v>30984</v>
      </c>
      <c r="E31912" s="2" t="s">
        <v>3332</v>
      </c>
      <c r="F31912">
        <v>6</v>
      </c>
      <c r="G31912" t="s">
        <v>103654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1</v>
      </c>
      <c r="N31912" t="s">
        <v>103642</v>
      </c>
    </row>
    <row r="31913" spans="1:14" x14ac:dyDescent="0.3">
      <c r="A31913" s="1">
        <v>465973344293743</v>
      </c>
      <c r="B31913">
        <v>5668187</v>
      </c>
      <c r="C31913" t="s">
        <v>12</v>
      </c>
      <c r="D31913" s="2" t="s">
        <v>30985</v>
      </c>
      <c r="E31913" s="2" t="s">
        <v>3332</v>
      </c>
      <c r="F31913">
        <v>39</v>
      </c>
      <c r="G31913" t="s">
        <v>103654</v>
      </c>
      <c r="H31913">
        <v>1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 t="s">
        <v>103642</v>
      </c>
    </row>
    <row r="31914" spans="1:14" x14ac:dyDescent="0.3">
      <c r="A31914" s="1">
        <v>933789553426785</v>
      </c>
      <c r="B31914">
        <v>5662854</v>
      </c>
      <c r="C31914" t="s">
        <v>12</v>
      </c>
      <c r="D31914" s="2" t="s">
        <v>30986</v>
      </c>
      <c r="E31914" s="2" t="s">
        <v>3411</v>
      </c>
      <c r="F31914">
        <v>31</v>
      </c>
      <c r="G31914" t="s">
        <v>103654</v>
      </c>
      <c r="H31914">
        <v>0</v>
      </c>
      <c r="I31914">
        <v>0</v>
      </c>
      <c r="J31914">
        <v>0</v>
      </c>
      <c r="K31914">
        <v>0</v>
      </c>
      <c r="L31914">
        <v>1</v>
      </c>
      <c r="M31914">
        <v>0</v>
      </c>
      <c r="N31914" t="s">
        <v>103643</v>
      </c>
    </row>
    <row r="31915" spans="1:14" x14ac:dyDescent="0.3">
      <c r="A31915" s="1">
        <v>18925117891161</v>
      </c>
      <c r="B31915">
        <v>5622237</v>
      </c>
      <c r="C31915" t="s">
        <v>16</v>
      </c>
      <c r="D31915" s="2" t="s">
        <v>30978</v>
      </c>
      <c r="E31915" s="2" t="s">
        <v>3334</v>
      </c>
      <c r="F31915">
        <v>36</v>
      </c>
      <c r="G31915" t="s">
        <v>103654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 t="s">
        <v>103643</v>
      </c>
    </row>
    <row r="31916" spans="1:14" x14ac:dyDescent="0.3">
      <c r="A31916" s="1">
        <v>53751853833731</v>
      </c>
      <c r="B31916">
        <v>5568634</v>
      </c>
      <c r="C31916" t="s">
        <v>12</v>
      </c>
      <c r="D31916" s="2" t="s">
        <v>30987</v>
      </c>
      <c r="E31916" s="2" t="s">
        <v>3332</v>
      </c>
      <c r="F31916">
        <v>20</v>
      </c>
      <c r="G31916" t="s">
        <v>103654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1</v>
      </c>
      <c r="N31916" t="s">
        <v>103642</v>
      </c>
    </row>
    <row r="31917" spans="1:14" x14ac:dyDescent="0.3">
      <c r="A31917" s="1">
        <v>1437365485469</v>
      </c>
      <c r="B31917">
        <v>5659456</v>
      </c>
      <c r="C31917" t="s">
        <v>16</v>
      </c>
      <c r="D31917" s="2" t="s">
        <v>30988</v>
      </c>
      <c r="E31917" s="2" t="s">
        <v>3334</v>
      </c>
      <c r="F31917">
        <v>51</v>
      </c>
      <c r="G31917" t="s">
        <v>103654</v>
      </c>
      <c r="H31917">
        <v>0</v>
      </c>
      <c r="I31917">
        <v>0</v>
      </c>
      <c r="J31917">
        <v>0</v>
      </c>
      <c r="K31917">
        <v>1</v>
      </c>
      <c r="L31917">
        <v>0</v>
      </c>
      <c r="M31917">
        <v>0</v>
      </c>
      <c r="N31917" t="s">
        <v>103643</v>
      </c>
    </row>
    <row r="31918" spans="1:14" x14ac:dyDescent="0.3">
      <c r="A31918" s="1">
        <v>4399369724618</v>
      </c>
      <c r="B31918">
        <v>5583347</v>
      </c>
      <c r="C31918" t="s">
        <v>16</v>
      </c>
      <c r="D31918" s="2" t="s">
        <v>30989</v>
      </c>
      <c r="E31918" s="2" t="s">
        <v>3334</v>
      </c>
      <c r="F31918">
        <v>7</v>
      </c>
      <c r="G31918" t="s">
        <v>103654</v>
      </c>
      <c r="H31918">
        <v>1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 t="s">
        <v>103642</v>
      </c>
    </row>
    <row r="31919" spans="1:14" x14ac:dyDescent="0.3">
      <c r="A31919" s="1">
        <v>69997625476976</v>
      </c>
      <c r="B31919">
        <v>5613907</v>
      </c>
      <c r="C31919" t="s">
        <v>12</v>
      </c>
      <c r="D31919" s="2" t="s">
        <v>30990</v>
      </c>
      <c r="E31919" s="2" t="s">
        <v>3332</v>
      </c>
      <c r="F31919">
        <v>16</v>
      </c>
      <c r="G31919" t="s">
        <v>103654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1</v>
      </c>
      <c r="N31919" t="s">
        <v>103643</v>
      </c>
    </row>
    <row r="31920" spans="1:14" x14ac:dyDescent="0.3">
      <c r="A31920" s="1">
        <v>6155357229773</v>
      </c>
      <c r="B31920">
        <v>5684682</v>
      </c>
      <c r="C31920" t="s">
        <v>16</v>
      </c>
      <c r="D31920" s="2" t="s">
        <v>30991</v>
      </c>
      <c r="E31920" s="2" t="s">
        <v>3334</v>
      </c>
      <c r="F31920">
        <v>23</v>
      </c>
      <c r="G31920" t="s">
        <v>103654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 t="s">
        <v>103642</v>
      </c>
    </row>
    <row r="31921" spans="1:14" x14ac:dyDescent="0.3">
      <c r="A31921" s="1">
        <v>77133254467948</v>
      </c>
      <c r="B31921">
        <v>5614136</v>
      </c>
      <c r="C31921" t="s">
        <v>12</v>
      </c>
      <c r="D31921" s="2" t="s">
        <v>30992</v>
      </c>
      <c r="E31921" s="2" t="s">
        <v>3332</v>
      </c>
      <c r="F31921">
        <v>26</v>
      </c>
      <c r="G31921" t="s">
        <v>103654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1</v>
      </c>
      <c r="N31921" t="s">
        <v>103643</v>
      </c>
    </row>
    <row r="31922" spans="1:14" x14ac:dyDescent="0.3">
      <c r="A31922" s="1">
        <v>532459882631118</v>
      </c>
      <c r="B31922">
        <v>5629816</v>
      </c>
      <c r="C31922" t="s">
        <v>12</v>
      </c>
      <c r="D31922" s="2" t="s">
        <v>30993</v>
      </c>
      <c r="E31922" s="2" t="s">
        <v>3411</v>
      </c>
      <c r="F31922">
        <v>17</v>
      </c>
      <c r="G31922" t="s">
        <v>103654</v>
      </c>
      <c r="H31922">
        <v>1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 t="s">
        <v>103642</v>
      </c>
    </row>
    <row r="31923" spans="1:14" x14ac:dyDescent="0.3">
      <c r="A31923" s="1">
        <v>53751853833731</v>
      </c>
      <c r="B31923">
        <v>5568635</v>
      </c>
      <c r="C31923" t="s">
        <v>12</v>
      </c>
      <c r="D31923" s="2" t="s">
        <v>30987</v>
      </c>
      <c r="E31923" s="2" t="s">
        <v>3332</v>
      </c>
      <c r="F31923">
        <v>20</v>
      </c>
      <c r="G31923" t="s">
        <v>103654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 t="s">
        <v>103642</v>
      </c>
    </row>
    <row r="31924" spans="1:14" x14ac:dyDescent="0.3">
      <c r="A31924" s="1">
        <v>892145427977526</v>
      </c>
      <c r="B31924">
        <v>5588288</v>
      </c>
      <c r="C31924" t="s">
        <v>12</v>
      </c>
      <c r="D31924" s="2" t="s">
        <v>30994</v>
      </c>
      <c r="E31924" s="2" t="s">
        <v>3411</v>
      </c>
      <c r="F31924">
        <v>60</v>
      </c>
      <c r="G31924" t="s">
        <v>103654</v>
      </c>
      <c r="H31924">
        <v>0</v>
      </c>
      <c r="I31924">
        <v>0</v>
      </c>
      <c r="J31924">
        <v>1</v>
      </c>
      <c r="K31924">
        <v>0</v>
      </c>
      <c r="L31924">
        <v>0</v>
      </c>
      <c r="M31924">
        <v>0</v>
      </c>
      <c r="N31924" t="s">
        <v>103643</v>
      </c>
    </row>
    <row r="31925" spans="1:14" x14ac:dyDescent="0.3">
      <c r="A31925" s="1">
        <v>687938518946484</v>
      </c>
      <c r="B31925">
        <v>5629667</v>
      </c>
      <c r="C31925" t="s">
        <v>12</v>
      </c>
      <c r="D31925" s="2" t="s">
        <v>30995</v>
      </c>
      <c r="E31925" s="2" t="s">
        <v>3411</v>
      </c>
      <c r="F31925">
        <v>40</v>
      </c>
      <c r="G31925" t="s">
        <v>103654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 t="s">
        <v>103643</v>
      </c>
    </row>
    <row r="31926" spans="1:14" x14ac:dyDescent="0.3">
      <c r="A31926" s="1">
        <v>514412279183</v>
      </c>
      <c r="B31926">
        <v>5684370</v>
      </c>
      <c r="C31926" t="s">
        <v>16</v>
      </c>
      <c r="D31926" s="2" t="s">
        <v>30996</v>
      </c>
      <c r="E31926" s="2" t="s">
        <v>3334</v>
      </c>
      <c r="F31926">
        <v>26</v>
      </c>
      <c r="G31926" t="s">
        <v>103654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 t="s">
        <v>103643</v>
      </c>
    </row>
    <row r="31927" spans="1:14" x14ac:dyDescent="0.3">
      <c r="A31927" s="1">
        <v>5744198191145</v>
      </c>
      <c r="B31927">
        <v>5670778</v>
      </c>
      <c r="C31927" t="s">
        <v>12</v>
      </c>
      <c r="D31927" s="2" t="s">
        <v>30997</v>
      </c>
      <c r="E31927" s="2" t="s">
        <v>3332</v>
      </c>
      <c r="F31927">
        <v>32</v>
      </c>
      <c r="G31927" t="s">
        <v>103654</v>
      </c>
      <c r="H31927">
        <v>1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 t="s">
        <v>103642</v>
      </c>
    </row>
    <row r="31928" spans="1:14" x14ac:dyDescent="0.3">
      <c r="A31928" s="1">
        <v>89884133123733</v>
      </c>
      <c r="B31928">
        <v>5693369</v>
      </c>
      <c r="C31928" t="s">
        <v>16</v>
      </c>
      <c r="D31928" s="2" t="s">
        <v>30998</v>
      </c>
      <c r="E31928" s="2" t="s">
        <v>3411</v>
      </c>
      <c r="F31928">
        <v>32</v>
      </c>
      <c r="G31928" t="s">
        <v>103654</v>
      </c>
      <c r="H31928">
        <v>0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 t="s">
        <v>103642</v>
      </c>
    </row>
    <row r="31929" spans="1:14" x14ac:dyDescent="0.3">
      <c r="A31929" s="1">
        <v>3536168939473</v>
      </c>
      <c r="B31929">
        <v>5722164</v>
      </c>
      <c r="C31929" t="s">
        <v>12</v>
      </c>
      <c r="D31929" s="2" t="s">
        <v>30999</v>
      </c>
      <c r="E31929" s="2" t="s">
        <v>3334</v>
      </c>
      <c r="F31929">
        <v>22</v>
      </c>
      <c r="G31929" t="s">
        <v>103654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 t="s">
        <v>103642</v>
      </c>
    </row>
    <row r="31930" spans="1:14" x14ac:dyDescent="0.3">
      <c r="A31930" s="1">
        <v>72993539721669</v>
      </c>
      <c r="B31930">
        <v>5687711</v>
      </c>
      <c r="C31930" t="s">
        <v>16</v>
      </c>
      <c r="D31930" s="2" t="s">
        <v>31000</v>
      </c>
      <c r="E31930" s="2" t="s">
        <v>3411</v>
      </c>
      <c r="F31930">
        <v>32</v>
      </c>
      <c r="G31930" t="s">
        <v>103654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 t="s">
        <v>103642</v>
      </c>
    </row>
    <row r="31931" spans="1:14" x14ac:dyDescent="0.3">
      <c r="A31931" s="1">
        <v>25443191297178</v>
      </c>
      <c r="B31931">
        <v>5628920</v>
      </c>
      <c r="C31931" t="s">
        <v>12</v>
      </c>
      <c r="D31931" s="2" t="s">
        <v>31001</v>
      </c>
      <c r="E31931" s="2" t="s">
        <v>3411</v>
      </c>
      <c r="F31931">
        <v>23</v>
      </c>
      <c r="G31931" t="s">
        <v>103654</v>
      </c>
      <c r="H31931">
        <v>1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 t="s">
        <v>103643</v>
      </c>
    </row>
    <row r="31932" spans="1:14" x14ac:dyDescent="0.3">
      <c r="A31932" s="1">
        <v>3462236481555</v>
      </c>
      <c r="B31932">
        <v>5687878</v>
      </c>
      <c r="C31932" t="s">
        <v>16</v>
      </c>
      <c r="D31932" s="2" t="s">
        <v>31002</v>
      </c>
      <c r="E31932" s="2" t="s">
        <v>3411</v>
      </c>
      <c r="F31932">
        <v>35</v>
      </c>
      <c r="G31932" t="s">
        <v>103654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 t="s">
        <v>103642</v>
      </c>
    </row>
    <row r="31933" spans="1:14" x14ac:dyDescent="0.3">
      <c r="A31933" s="1">
        <v>86877896447368</v>
      </c>
      <c r="B31933">
        <v>5619974</v>
      </c>
      <c r="C31933" t="s">
        <v>16</v>
      </c>
      <c r="D31933" s="2" t="s">
        <v>31003</v>
      </c>
      <c r="E31933" s="2" t="s">
        <v>3332</v>
      </c>
      <c r="F31933">
        <v>54</v>
      </c>
      <c r="G31933" t="s">
        <v>103654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1</v>
      </c>
      <c r="N31933" t="s">
        <v>103643</v>
      </c>
    </row>
    <row r="31934" spans="1:14" x14ac:dyDescent="0.3">
      <c r="A31934" s="1">
        <v>725977963739</v>
      </c>
      <c r="B31934">
        <v>5695809</v>
      </c>
      <c r="C31934" t="s">
        <v>12</v>
      </c>
      <c r="D31934" s="2" t="s">
        <v>31004</v>
      </c>
      <c r="E31934" s="2" t="s">
        <v>3411</v>
      </c>
      <c r="F31934">
        <v>19</v>
      </c>
      <c r="G31934" t="s">
        <v>103654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 t="s">
        <v>103642</v>
      </c>
    </row>
    <row r="31935" spans="1:14" x14ac:dyDescent="0.3">
      <c r="A31935" s="1">
        <v>77133254467948</v>
      </c>
      <c r="B31935">
        <v>5684692</v>
      </c>
      <c r="C31935" t="s">
        <v>12</v>
      </c>
      <c r="D31935" s="2" t="s">
        <v>31005</v>
      </c>
      <c r="E31935" s="2" t="s">
        <v>3334</v>
      </c>
      <c r="F31935">
        <v>26</v>
      </c>
      <c r="G31935" t="s">
        <v>103654</v>
      </c>
      <c r="H31935">
        <v>0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 t="s">
        <v>103642</v>
      </c>
    </row>
    <row r="31936" spans="1:14" x14ac:dyDescent="0.3">
      <c r="A31936" s="1">
        <v>2748686783981</v>
      </c>
      <c r="B31936">
        <v>5634632</v>
      </c>
      <c r="C31936" t="s">
        <v>16</v>
      </c>
      <c r="D31936" s="2" t="s">
        <v>31006</v>
      </c>
      <c r="E31936" s="2" t="s">
        <v>3332</v>
      </c>
      <c r="F31936">
        <v>16</v>
      </c>
      <c r="G31936" t="s">
        <v>42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1</v>
      </c>
      <c r="N31936" t="s">
        <v>103643</v>
      </c>
    </row>
    <row r="31937" spans="1:14" x14ac:dyDescent="0.3">
      <c r="A31937" s="1">
        <v>725977963739</v>
      </c>
      <c r="B31937">
        <v>5695810</v>
      </c>
      <c r="C31937" t="s">
        <v>12</v>
      </c>
      <c r="D31937" s="2" t="s">
        <v>31004</v>
      </c>
      <c r="E31937" s="2" t="s">
        <v>3411</v>
      </c>
      <c r="F31937">
        <v>19</v>
      </c>
      <c r="G31937" t="s">
        <v>103654</v>
      </c>
      <c r="H31937">
        <v>0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 t="s">
        <v>103642</v>
      </c>
    </row>
    <row r="31938" spans="1:14" x14ac:dyDescent="0.3">
      <c r="A31938" s="1">
        <v>75298761968992</v>
      </c>
      <c r="B31938">
        <v>5627067</v>
      </c>
      <c r="C31938" t="s">
        <v>12</v>
      </c>
      <c r="D31938" s="2" t="s">
        <v>3358</v>
      </c>
      <c r="E31938" s="2" t="s">
        <v>3411</v>
      </c>
      <c r="F31938">
        <v>10</v>
      </c>
      <c r="G31938" t="s">
        <v>103654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 t="s">
        <v>103642</v>
      </c>
    </row>
    <row r="31939" spans="1:14" x14ac:dyDescent="0.3">
      <c r="A31939" s="1">
        <v>169243586671672</v>
      </c>
      <c r="B31939">
        <v>5627628</v>
      </c>
      <c r="C31939" t="s">
        <v>12</v>
      </c>
      <c r="D31939" s="2" t="s">
        <v>2136</v>
      </c>
      <c r="E31939" s="2" t="s">
        <v>3411</v>
      </c>
      <c r="F31939">
        <v>31</v>
      </c>
      <c r="G31939" t="s">
        <v>103654</v>
      </c>
      <c r="H31939">
        <v>1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 t="s">
        <v>103643</v>
      </c>
    </row>
    <row r="31940" spans="1:14" x14ac:dyDescent="0.3">
      <c r="A31940" s="1">
        <v>537648213314829</v>
      </c>
      <c r="B31940">
        <v>5638871</v>
      </c>
      <c r="C31940" t="s">
        <v>12</v>
      </c>
      <c r="D31940" s="2" t="s">
        <v>31007</v>
      </c>
      <c r="E31940" s="2" t="s">
        <v>3291</v>
      </c>
      <c r="F31940">
        <v>41</v>
      </c>
      <c r="G31940" t="s">
        <v>107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1</v>
      </c>
      <c r="N31940" t="s">
        <v>103642</v>
      </c>
    </row>
    <row r="31941" spans="1:14" x14ac:dyDescent="0.3">
      <c r="A31941" s="1">
        <v>682572551371</v>
      </c>
      <c r="B31941">
        <v>5741531</v>
      </c>
      <c r="C31941" t="s">
        <v>12</v>
      </c>
      <c r="D31941" s="2" t="s">
        <v>7819</v>
      </c>
      <c r="E31941" s="2" t="s">
        <v>3293</v>
      </c>
      <c r="F31941">
        <v>76</v>
      </c>
      <c r="G31941" t="s">
        <v>98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 t="s">
        <v>103642</v>
      </c>
    </row>
    <row r="31942" spans="1:14" x14ac:dyDescent="0.3">
      <c r="A31942" s="1">
        <v>319623556783626</v>
      </c>
      <c r="B31942">
        <v>5742809</v>
      </c>
      <c r="C31942" t="s">
        <v>12</v>
      </c>
      <c r="D31942" s="2" t="s">
        <v>31008</v>
      </c>
      <c r="E31942" s="2" t="s">
        <v>3293</v>
      </c>
      <c r="F31942">
        <v>46</v>
      </c>
      <c r="G31942" t="s">
        <v>98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 t="s">
        <v>103642</v>
      </c>
    </row>
    <row r="31943" spans="1:14" x14ac:dyDescent="0.3">
      <c r="A31943" s="1">
        <v>5851331798845</v>
      </c>
      <c r="B31943">
        <v>5644525</v>
      </c>
      <c r="C31943" t="s">
        <v>12</v>
      </c>
      <c r="D31943" s="2" t="s">
        <v>31009</v>
      </c>
      <c r="E31943" s="2" t="s">
        <v>3291</v>
      </c>
      <c r="F31943">
        <v>53</v>
      </c>
      <c r="G31943" t="s">
        <v>25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 t="s">
        <v>103642</v>
      </c>
    </row>
    <row r="31944" spans="1:14" x14ac:dyDescent="0.3">
      <c r="A31944" s="1">
        <v>586339239645764</v>
      </c>
      <c r="B31944">
        <v>5672938</v>
      </c>
      <c r="C31944" t="s">
        <v>12</v>
      </c>
      <c r="D31944" s="2" t="s">
        <v>31010</v>
      </c>
      <c r="E31944" s="2" t="s">
        <v>3451</v>
      </c>
      <c r="F31944">
        <v>71</v>
      </c>
      <c r="G31944" t="s">
        <v>107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 t="s">
        <v>103642</v>
      </c>
    </row>
    <row r="31945" spans="1:14" x14ac:dyDescent="0.3">
      <c r="A31945" s="1">
        <v>69894413925293</v>
      </c>
      <c r="B31945">
        <v>5644721</v>
      </c>
      <c r="C31945" t="s">
        <v>12</v>
      </c>
      <c r="D31945" s="2" t="s">
        <v>30124</v>
      </c>
      <c r="E31945" s="2" t="s">
        <v>3291</v>
      </c>
      <c r="F31945">
        <v>6</v>
      </c>
      <c r="G31945" t="s">
        <v>107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 t="s">
        <v>103642</v>
      </c>
    </row>
    <row r="31946" spans="1:14" x14ac:dyDescent="0.3">
      <c r="A31946" s="1">
        <v>5871363477697</v>
      </c>
      <c r="B31946">
        <v>5673080</v>
      </c>
      <c r="C31946" t="s">
        <v>12</v>
      </c>
      <c r="D31946" s="2" t="s">
        <v>31011</v>
      </c>
      <c r="E31946" s="2" t="s">
        <v>3451</v>
      </c>
      <c r="F31946">
        <v>53</v>
      </c>
      <c r="G31946" t="s">
        <v>107</v>
      </c>
      <c r="H31946">
        <v>0</v>
      </c>
      <c r="I31946">
        <v>1</v>
      </c>
      <c r="J31946">
        <v>0</v>
      </c>
      <c r="K31946">
        <v>0</v>
      </c>
      <c r="L31946">
        <v>0</v>
      </c>
      <c r="M31946">
        <v>0</v>
      </c>
      <c r="N31946" t="s">
        <v>103642</v>
      </c>
    </row>
    <row r="31947" spans="1:14" x14ac:dyDescent="0.3">
      <c r="A31947" s="1">
        <v>4125795227259</v>
      </c>
      <c r="B31947">
        <v>5696662</v>
      </c>
      <c r="C31947" t="s">
        <v>12</v>
      </c>
      <c r="D31947" s="2" t="s">
        <v>31012</v>
      </c>
      <c r="E31947" s="2" t="s">
        <v>3301</v>
      </c>
      <c r="F31947">
        <v>60</v>
      </c>
      <c r="G31947" t="s">
        <v>107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 t="s">
        <v>103643</v>
      </c>
    </row>
    <row r="31948" spans="1:14" x14ac:dyDescent="0.3">
      <c r="A31948" s="1">
        <v>24359279344</v>
      </c>
      <c r="B31948">
        <v>5743060</v>
      </c>
      <c r="C31948" t="s">
        <v>16</v>
      </c>
      <c r="D31948" s="2" t="s">
        <v>31013</v>
      </c>
      <c r="E31948" s="2" t="s">
        <v>3293</v>
      </c>
      <c r="F31948">
        <v>72</v>
      </c>
      <c r="G31948" t="s">
        <v>107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 t="s">
        <v>103642</v>
      </c>
    </row>
    <row r="31949" spans="1:14" x14ac:dyDescent="0.3">
      <c r="A31949" s="1">
        <v>8479212433829</v>
      </c>
      <c r="B31949">
        <v>5673356</v>
      </c>
      <c r="C31949" t="s">
        <v>12</v>
      </c>
      <c r="D31949" s="2" t="s">
        <v>31014</v>
      </c>
      <c r="E31949" s="2" t="s">
        <v>3451</v>
      </c>
      <c r="F31949">
        <v>33</v>
      </c>
      <c r="G31949" t="s">
        <v>107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 t="s">
        <v>103642</v>
      </c>
    </row>
    <row r="31950" spans="1:14" x14ac:dyDescent="0.3">
      <c r="A31950" s="1">
        <v>2393648424164</v>
      </c>
      <c r="B31950">
        <v>5700541</v>
      </c>
      <c r="C31950" t="s">
        <v>16</v>
      </c>
      <c r="D31950" s="2" t="s">
        <v>31015</v>
      </c>
      <c r="E31950" s="2" t="s">
        <v>3301</v>
      </c>
      <c r="F31950">
        <v>79</v>
      </c>
      <c r="G31950" t="s">
        <v>98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 t="s">
        <v>103642</v>
      </c>
    </row>
    <row r="31951" spans="1:14" x14ac:dyDescent="0.3">
      <c r="A31951" s="1">
        <v>2393648424164</v>
      </c>
      <c r="B31951">
        <v>5743565</v>
      </c>
      <c r="C31951" t="s">
        <v>16</v>
      </c>
      <c r="D31951" s="2" t="s">
        <v>31016</v>
      </c>
      <c r="E31951" s="2" t="s">
        <v>3293</v>
      </c>
      <c r="F31951">
        <v>80</v>
      </c>
      <c r="G31951" t="s">
        <v>98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 t="s">
        <v>103642</v>
      </c>
    </row>
    <row r="31952" spans="1:14" x14ac:dyDescent="0.3">
      <c r="A31952" s="1">
        <v>8479212433829</v>
      </c>
      <c r="B31952">
        <v>5645646</v>
      </c>
      <c r="C31952" t="s">
        <v>12</v>
      </c>
      <c r="D31952" s="2" t="s">
        <v>31017</v>
      </c>
      <c r="E31952" s="2" t="s">
        <v>3291</v>
      </c>
      <c r="F31952">
        <v>33</v>
      </c>
      <c r="G31952" t="s">
        <v>107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 t="s">
        <v>103642</v>
      </c>
    </row>
    <row r="31953" spans="1:14" x14ac:dyDescent="0.3">
      <c r="A31953" s="1">
        <v>656631134435</v>
      </c>
      <c r="B31953">
        <v>5673636</v>
      </c>
      <c r="C31953" t="s">
        <v>12</v>
      </c>
      <c r="D31953" s="2" t="s">
        <v>31018</v>
      </c>
      <c r="E31953" s="2" t="s">
        <v>3451</v>
      </c>
      <c r="F31953">
        <v>4</v>
      </c>
      <c r="G31953" t="s">
        <v>103673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 t="s">
        <v>103642</v>
      </c>
    </row>
    <row r="31954" spans="1:14" x14ac:dyDescent="0.3">
      <c r="A31954" s="1">
        <v>679432451635</v>
      </c>
      <c r="B31954">
        <v>5700681</v>
      </c>
      <c r="C31954" t="s">
        <v>12</v>
      </c>
      <c r="D31954" s="2" t="s">
        <v>31019</v>
      </c>
      <c r="E31954" s="2" t="s">
        <v>3301</v>
      </c>
      <c r="F31954">
        <v>26</v>
      </c>
      <c r="G31954" t="s">
        <v>107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 t="s">
        <v>103642</v>
      </c>
    </row>
    <row r="31955" spans="1:14" x14ac:dyDescent="0.3">
      <c r="A31955" s="1">
        <v>358252686899856</v>
      </c>
      <c r="B31955">
        <v>5646087</v>
      </c>
      <c r="C31955" t="s">
        <v>12</v>
      </c>
      <c r="D31955" s="2" t="s">
        <v>31020</v>
      </c>
      <c r="E31955" s="2" t="s">
        <v>3291</v>
      </c>
      <c r="F31955">
        <v>48</v>
      </c>
      <c r="G31955" t="s">
        <v>103653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 t="s">
        <v>103642</v>
      </c>
    </row>
    <row r="31956" spans="1:14" x14ac:dyDescent="0.3">
      <c r="A31956" s="1">
        <v>45721233259574</v>
      </c>
      <c r="B31956">
        <v>5674235</v>
      </c>
      <c r="C31956" t="s">
        <v>12</v>
      </c>
      <c r="D31956" s="2" t="s">
        <v>31021</v>
      </c>
      <c r="E31956" s="2" t="s">
        <v>3451</v>
      </c>
      <c r="F31956">
        <v>64</v>
      </c>
      <c r="G31956" t="s">
        <v>105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 t="s">
        <v>103642</v>
      </c>
    </row>
    <row r="31957" spans="1:14" x14ac:dyDescent="0.3">
      <c r="A31957" s="1">
        <v>9918122453253</v>
      </c>
      <c r="B31957">
        <v>5701072</v>
      </c>
      <c r="C31957" t="s">
        <v>12</v>
      </c>
      <c r="D31957" s="2" t="s">
        <v>31022</v>
      </c>
      <c r="E31957" s="2" t="s">
        <v>3301</v>
      </c>
      <c r="F31957">
        <v>73</v>
      </c>
      <c r="G31957" t="s">
        <v>107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 t="s">
        <v>103642</v>
      </c>
    </row>
    <row r="31958" spans="1:14" x14ac:dyDescent="0.3">
      <c r="A31958" s="1">
        <v>2384637449487</v>
      </c>
      <c r="B31958">
        <v>5701477</v>
      </c>
      <c r="C31958" t="s">
        <v>12</v>
      </c>
      <c r="D31958" s="2" t="s">
        <v>31023</v>
      </c>
      <c r="E31958" s="2" t="s">
        <v>3301</v>
      </c>
      <c r="F31958">
        <v>57</v>
      </c>
      <c r="G31958" t="s">
        <v>103653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 t="s">
        <v>103642</v>
      </c>
    </row>
    <row r="31959" spans="1:14" x14ac:dyDescent="0.3">
      <c r="A31959" s="1">
        <v>5674371795924</v>
      </c>
      <c r="B31959">
        <v>5674891</v>
      </c>
      <c r="C31959" t="s">
        <v>12</v>
      </c>
      <c r="D31959" s="2" t="s">
        <v>31024</v>
      </c>
      <c r="E31959" s="2" t="s">
        <v>3451</v>
      </c>
      <c r="F31959">
        <v>54</v>
      </c>
      <c r="G31959" t="s">
        <v>107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 t="s">
        <v>103642</v>
      </c>
    </row>
    <row r="31960" spans="1:14" x14ac:dyDescent="0.3">
      <c r="A31960" s="1">
        <v>28165249873175</v>
      </c>
      <c r="B31960">
        <v>5702698</v>
      </c>
      <c r="C31960" t="s">
        <v>12</v>
      </c>
      <c r="D31960" s="2" t="s">
        <v>31025</v>
      </c>
      <c r="E31960" s="2" t="s">
        <v>3301</v>
      </c>
      <c r="F31960">
        <v>29</v>
      </c>
      <c r="G31960" t="s">
        <v>103653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 t="s">
        <v>103642</v>
      </c>
    </row>
    <row r="31961" spans="1:14" x14ac:dyDescent="0.3">
      <c r="A31961" s="1">
        <v>88227113385725</v>
      </c>
      <c r="B31961">
        <v>5675555</v>
      </c>
      <c r="C31961" t="s">
        <v>12</v>
      </c>
      <c r="D31961" s="2" t="s">
        <v>31026</v>
      </c>
      <c r="E31961" s="2" t="s">
        <v>3451</v>
      </c>
      <c r="F31961">
        <v>71</v>
      </c>
      <c r="G31961" t="s">
        <v>107</v>
      </c>
      <c r="H31961">
        <v>1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 t="s">
        <v>103642</v>
      </c>
    </row>
    <row r="31962" spans="1:14" x14ac:dyDescent="0.3">
      <c r="A31962" s="1">
        <v>379979916851</v>
      </c>
      <c r="B31962">
        <v>5703010</v>
      </c>
      <c r="C31962" t="s">
        <v>12</v>
      </c>
      <c r="D31962" s="2" t="s">
        <v>31027</v>
      </c>
      <c r="E31962" s="2" t="s">
        <v>3301</v>
      </c>
      <c r="F31962">
        <v>43</v>
      </c>
      <c r="G31962" t="s">
        <v>107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 t="s">
        <v>103642</v>
      </c>
    </row>
    <row r="31963" spans="1:14" x14ac:dyDescent="0.3">
      <c r="A31963" s="1">
        <v>18466964723</v>
      </c>
      <c r="B31963">
        <v>5648595</v>
      </c>
      <c r="C31963" t="s">
        <v>12</v>
      </c>
      <c r="D31963" s="2" t="s">
        <v>31028</v>
      </c>
      <c r="E31963" s="2" t="s">
        <v>3291</v>
      </c>
      <c r="F31963">
        <v>17</v>
      </c>
      <c r="G31963" t="s">
        <v>105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</v>
      </c>
      <c r="N31963" t="s">
        <v>103642</v>
      </c>
    </row>
    <row r="31964" spans="1:14" x14ac:dyDescent="0.3">
      <c r="A31964" s="1">
        <v>8635156534882</v>
      </c>
      <c r="B31964">
        <v>5675738</v>
      </c>
      <c r="C31964" t="s">
        <v>12</v>
      </c>
      <c r="D31964" s="2" t="s">
        <v>31029</v>
      </c>
      <c r="E31964" s="2" t="s">
        <v>3451</v>
      </c>
      <c r="F31964">
        <v>58</v>
      </c>
      <c r="G31964" t="s">
        <v>103653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 t="s">
        <v>103642</v>
      </c>
    </row>
    <row r="31965" spans="1:14" x14ac:dyDescent="0.3">
      <c r="A31965" s="1">
        <v>2959134736417</v>
      </c>
      <c r="B31965">
        <v>5704153</v>
      </c>
      <c r="C31965" t="s">
        <v>12</v>
      </c>
      <c r="D31965" s="2" t="s">
        <v>31030</v>
      </c>
      <c r="E31965" s="2" t="s">
        <v>3301</v>
      </c>
      <c r="F31965">
        <v>42</v>
      </c>
      <c r="G31965" t="s">
        <v>107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 t="s">
        <v>103642</v>
      </c>
    </row>
    <row r="31966" spans="1:14" x14ac:dyDescent="0.3">
      <c r="A31966" s="1">
        <v>3413994952754</v>
      </c>
      <c r="B31966">
        <v>5747079</v>
      </c>
      <c r="C31966" t="s">
        <v>16</v>
      </c>
      <c r="D31966" s="2" t="s">
        <v>31031</v>
      </c>
      <c r="E31966" s="2" t="s">
        <v>3293</v>
      </c>
      <c r="F31966">
        <v>79</v>
      </c>
      <c r="G31966" t="s">
        <v>98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 t="s">
        <v>103642</v>
      </c>
    </row>
    <row r="31967" spans="1:14" x14ac:dyDescent="0.3">
      <c r="A31967" s="1">
        <v>1131888869712</v>
      </c>
      <c r="B31967">
        <v>5673790</v>
      </c>
      <c r="C31967" t="s">
        <v>12</v>
      </c>
      <c r="D31967" s="2" t="s">
        <v>31032</v>
      </c>
      <c r="E31967" s="2" t="s">
        <v>3451</v>
      </c>
      <c r="F31967">
        <v>48</v>
      </c>
      <c r="G31967" t="s">
        <v>107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 t="s">
        <v>103643</v>
      </c>
    </row>
    <row r="31968" spans="1:14" x14ac:dyDescent="0.3">
      <c r="A31968" s="1">
        <v>432749964916162</v>
      </c>
      <c r="B31968">
        <v>5703896</v>
      </c>
      <c r="C31968" t="s">
        <v>12</v>
      </c>
      <c r="D31968" s="2" t="s">
        <v>31033</v>
      </c>
      <c r="E31968" s="2" t="s">
        <v>3301</v>
      </c>
      <c r="F31968">
        <v>60</v>
      </c>
      <c r="G31968" t="s">
        <v>103673</v>
      </c>
      <c r="H31968">
        <v>0</v>
      </c>
      <c r="I31968">
        <v>0</v>
      </c>
      <c r="J31968">
        <v>0</v>
      </c>
      <c r="K31968">
        <v>0</v>
      </c>
      <c r="L31968">
        <v>1</v>
      </c>
      <c r="M31968">
        <v>0</v>
      </c>
      <c r="N31968" t="s">
        <v>103642</v>
      </c>
    </row>
    <row r="31969" spans="1:14" x14ac:dyDescent="0.3">
      <c r="A31969" s="1">
        <v>478183538182351</v>
      </c>
      <c r="B31969">
        <v>5746928</v>
      </c>
      <c r="C31969" t="s">
        <v>16</v>
      </c>
      <c r="D31969" s="2" t="s">
        <v>31034</v>
      </c>
      <c r="E31969" s="2" t="s">
        <v>3293</v>
      </c>
      <c r="F31969">
        <v>0</v>
      </c>
      <c r="G31969" t="s">
        <v>105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 t="s">
        <v>103642</v>
      </c>
    </row>
    <row r="31970" spans="1:14" x14ac:dyDescent="0.3">
      <c r="A31970" s="1">
        <v>23621816822757</v>
      </c>
      <c r="B31970">
        <v>5742585</v>
      </c>
      <c r="C31970" t="s">
        <v>12</v>
      </c>
      <c r="D31970" s="2" t="s">
        <v>31035</v>
      </c>
      <c r="E31970" s="2" t="s">
        <v>3293</v>
      </c>
      <c r="F31970">
        <v>64</v>
      </c>
      <c r="G31970" t="s">
        <v>98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 t="s">
        <v>103642</v>
      </c>
    </row>
    <row r="31971" spans="1:14" x14ac:dyDescent="0.3">
      <c r="A31971" s="1">
        <v>484616269993553</v>
      </c>
      <c r="B31971">
        <v>5647789</v>
      </c>
      <c r="C31971" t="s">
        <v>16</v>
      </c>
      <c r="D31971" s="2" t="s">
        <v>31036</v>
      </c>
      <c r="E31971" s="2" t="s">
        <v>3291</v>
      </c>
      <c r="F31971">
        <v>75</v>
      </c>
      <c r="G31971" t="s">
        <v>103665</v>
      </c>
      <c r="H31971">
        <v>0</v>
      </c>
      <c r="I31971">
        <v>1</v>
      </c>
      <c r="J31971">
        <v>0</v>
      </c>
      <c r="K31971">
        <v>0</v>
      </c>
      <c r="L31971">
        <v>0</v>
      </c>
      <c r="M31971">
        <v>0</v>
      </c>
      <c r="N31971" t="s">
        <v>103642</v>
      </c>
    </row>
    <row r="31972" spans="1:14" x14ac:dyDescent="0.3">
      <c r="A31972" s="1">
        <v>543729348492789</v>
      </c>
      <c r="B31972">
        <v>5675775</v>
      </c>
      <c r="C31972" t="s">
        <v>16</v>
      </c>
      <c r="D31972" s="2" t="s">
        <v>31037</v>
      </c>
      <c r="E31972" s="2" t="s">
        <v>3451</v>
      </c>
      <c r="F31972">
        <v>50</v>
      </c>
      <c r="G31972" t="s">
        <v>103653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 t="s">
        <v>103642</v>
      </c>
    </row>
    <row r="31973" spans="1:14" x14ac:dyDescent="0.3">
      <c r="A31973" s="1">
        <v>263253484111718</v>
      </c>
      <c r="B31973">
        <v>5703667</v>
      </c>
      <c r="C31973" t="s">
        <v>16</v>
      </c>
      <c r="D31973" s="2" t="s">
        <v>31038</v>
      </c>
      <c r="E31973" s="2" t="s">
        <v>3301</v>
      </c>
      <c r="F31973">
        <v>65</v>
      </c>
      <c r="G31973" t="s">
        <v>107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 t="s">
        <v>103642</v>
      </c>
    </row>
    <row r="31974" spans="1:14" x14ac:dyDescent="0.3">
      <c r="A31974" s="1">
        <v>54672936351797</v>
      </c>
      <c r="B31974">
        <v>5747253</v>
      </c>
      <c r="C31974" t="s">
        <v>16</v>
      </c>
      <c r="D31974" s="2" t="s">
        <v>31039</v>
      </c>
      <c r="E31974" s="2" t="s">
        <v>3293</v>
      </c>
      <c r="F31974">
        <v>80</v>
      </c>
      <c r="G31974" t="s">
        <v>103653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 t="s">
        <v>103642</v>
      </c>
    </row>
    <row r="31975" spans="1:14" x14ac:dyDescent="0.3">
      <c r="A31975" s="1">
        <v>77916582966798</v>
      </c>
      <c r="B31975">
        <v>5642596</v>
      </c>
      <c r="C31975" t="s">
        <v>12</v>
      </c>
      <c r="D31975" s="2" t="s">
        <v>31040</v>
      </c>
      <c r="E31975" s="2" t="s">
        <v>3291</v>
      </c>
      <c r="F31975">
        <v>50</v>
      </c>
      <c r="G31975" t="s">
        <v>107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 t="s">
        <v>103642</v>
      </c>
    </row>
    <row r="31976" spans="1:14" x14ac:dyDescent="0.3">
      <c r="A31976" s="1">
        <v>18399157556296</v>
      </c>
      <c r="B31976">
        <v>5676221</v>
      </c>
      <c r="C31976" t="s">
        <v>12</v>
      </c>
      <c r="D31976" s="2" t="s">
        <v>31041</v>
      </c>
      <c r="E31976" s="2" t="s">
        <v>3451</v>
      </c>
      <c r="F31976">
        <v>59</v>
      </c>
      <c r="G31976" t="s">
        <v>100</v>
      </c>
      <c r="H31976">
        <v>0</v>
      </c>
      <c r="I31976">
        <v>1</v>
      </c>
      <c r="J31976">
        <v>0</v>
      </c>
      <c r="K31976">
        <v>0</v>
      </c>
      <c r="L31976">
        <v>0</v>
      </c>
      <c r="M31976">
        <v>0</v>
      </c>
      <c r="N31976" t="s">
        <v>103642</v>
      </c>
    </row>
    <row r="31977" spans="1:14" x14ac:dyDescent="0.3">
      <c r="A31977" s="1">
        <v>128541694732334</v>
      </c>
      <c r="B31977">
        <v>5675867</v>
      </c>
      <c r="C31977" t="s">
        <v>16</v>
      </c>
      <c r="D31977" s="2" t="s">
        <v>31042</v>
      </c>
      <c r="E31977" s="2" t="s">
        <v>3451</v>
      </c>
      <c r="F31977">
        <v>56</v>
      </c>
      <c r="G31977" t="s">
        <v>107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 t="s">
        <v>103642</v>
      </c>
    </row>
    <row r="31978" spans="1:14" x14ac:dyDescent="0.3">
      <c r="A31978" s="1">
        <v>1486714718477</v>
      </c>
      <c r="B31978">
        <v>5704608</v>
      </c>
      <c r="C31978" t="s">
        <v>16</v>
      </c>
      <c r="D31978" s="2" t="s">
        <v>31043</v>
      </c>
      <c r="E31978" s="2" t="s">
        <v>3301</v>
      </c>
      <c r="F31978">
        <v>68</v>
      </c>
      <c r="G31978" t="s">
        <v>107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 t="s">
        <v>103642</v>
      </c>
    </row>
    <row r="31979" spans="1:14" x14ac:dyDescent="0.3">
      <c r="A31979" s="1">
        <v>184361788812651</v>
      </c>
      <c r="B31979">
        <v>5704293</v>
      </c>
      <c r="C31979" t="s">
        <v>16</v>
      </c>
      <c r="D31979" s="2" t="s">
        <v>31044</v>
      </c>
      <c r="E31979" s="2" t="s">
        <v>3301</v>
      </c>
      <c r="F31979">
        <v>41</v>
      </c>
      <c r="G31979" t="s">
        <v>105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 t="s">
        <v>103642</v>
      </c>
    </row>
    <row r="31980" spans="1:14" x14ac:dyDescent="0.3">
      <c r="A31980" s="1">
        <v>7811962411297</v>
      </c>
      <c r="B31980">
        <v>5747606</v>
      </c>
      <c r="C31980" t="s">
        <v>16</v>
      </c>
      <c r="D31980" s="2" t="s">
        <v>31045</v>
      </c>
      <c r="E31980" s="2" t="s">
        <v>3293</v>
      </c>
      <c r="F31980">
        <v>21</v>
      </c>
      <c r="G31980" t="s">
        <v>103673</v>
      </c>
      <c r="H31980">
        <v>0</v>
      </c>
      <c r="I31980">
        <v>0</v>
      </c>
      <c r="J31980">
        <v>0</v>
      </c>
      <c r="K31980">
        <v>0</v>
      </c>
      <c r="L31980">
        <v>1</v>
      </c>
      <c r="M31980">
        <v>0</v>
      </c>
      <c r="N31980" t="s">
        <v>103642</v>
      </c>
    </row>
    <row r="31981" spans="1:14" x14ac:dyDescent="0.3">
      <c r="A31981" s="1">
        <v>1433674396121</v>
      </c>
      <c r="B31981">
        <v>5705889</v>
      </c>
      <c r="C31981" t="s">
        <v>16</v>
      </c>
      <c r="D31981" s="2" t="s">
        <v>31046</v>
      </c>
      <c r="E31981" s="2" t="s">
        <v>3230</v>
      </c>
      <c r="F31981">
        <v>60</v>
      </c>
      <c r="G31981" t="s">
        <v>98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 t="s">
        <v>103642</v>
      </c>
    </row>
    <row r="31982" spans="1:14" x14ac:dyDescent="0.3">
      <c r="A31982" s="1">
        <v>156223164</v>
      </c>
      <c r="B31982">
        <v>5729757</v>
      </c>
      <c r="C31982" t="s">
        <v>16</v>
      </c>
      <c r="D31982" s="2" t="s">
        <v>20571</v>
      </c>
      <c r="E31982" s="2" t="s">
        <v>3232</v>
      </c>
      <c r="F31982">
        <v>74</v>
      </c>
      <c r="G31982" t="s">
        <v>103673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 t="s">
        <v>103642</v>
      </c>
    </row>
    <row r="31983" spans="1:14" x14ac:dyDescent="0.3">
      <c r="A31983" s="1">
        <v>361643887668848</v>
      </c>
      <c r="B31983">
        <v>5730598</v>
      </c>
      <c r="C31983" t="s">
        <v>16</v>
      </c>
      <c r="D31983" s="2" t="s">
        <v>31047</v>
      </c>
      <c r="E31983" s="2" t="s">
        <v>3232</v>
      </c>
      <c r="F31983">
        <v>85</v>
      </c>
      <c r="G31983" t="s">
        <v>107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 t="s">
        <v>103642</v>
      </c>
    </row>
    <row r="31984" spans="1:14" x14ac:dyDescent="0.3">
      <c r="A31984" s="1">
        <v>33296494767549</v>
      </c>
      <c r="B31984">
        <v>5678407</v>
      </c>
      <c r="C31984" t="s">
        <v>12</v>
      </c>
      <c r="D31984" s="2" t="s">
        <v>31048</v>
      </c>
      <c r="E31984" s="2" t="s">
        <v>3228</v>
      </c>
      <c r="F31984">
        <v>89</v>
      </c>
      <c r="G31984" t="s">
        <v>98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 t="s">
        <v>103642</v>
      </c>
    </row>
    <row r="31985" spans="1:14" x14ac:dyDescent="0.3">
      <c r="A31985" s="1">
        <v>38194651752464</v>
      </c>
      <c r="B31985">
        <v>5706151</v>
      </c>
      <c r="C31985" t="s">
        <v>12</v>
      </c>
      <c r="D31985" s="2" t="s">
        <v>3989</v>
      </c>
      <c r="E31985" s="2" t="s">
        <v>3230</v>
      </c>
      <c r="F31985">
        <v>44</v>
      </c>
      <c r="G31985" t="s">
        <v>107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 t="s">
        <v>103642</v>
      </c>
    </row>
    <row r="31986" spans="1:14" x14ac:dyDescent="0.3">
      <c r="A31986" s="1">
        <v>586339239645764</v>
      </c>
      <c r="B31986">
        <v>5678732</v>
      </c>
      <c r="C31986" t="s">
        <v>12</v>
      </c>
      <c r="D31986" s="2" t="s">
        <v>31049</v>
      </c>
      <c r="E31986" s="2" t="s">
        <v>3228</v>
      </c>
      <c r="F31986">
        <v>71</v>
      </c>
      <c r="G31986" t="s">
        <v>107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 t="s">
        <v>103642</v>
      </c>
    </row>
    <row r="31987" spans="1:14" x14ac:dyDescent="0.3">
      <c r="A31987" s="1">
        <v>4765621593445</v>
      </c>
      <c r="B31987">
        <v>5730720</v>
      </c>
      <c r="C31987" t="s">
        <v>16</v>
      </c>
      <c r="D31987" s="2" t="s">
        <v>31050</v>
      </c>
      <c r="E31987" s="2" t="s">
        <v>3232</v>
      </c>
      <c r="F31987">
        <v>54</v>
      </c>
      <c r="G31987" t="s">
        <v>98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 t="s">
        <v>103642</v>
      </c>
    </row>
    <row r="31988" spans="1:14" x14ac:dyDescent="0.3">
      <c r="A31988" s="1">
        <v>332255254396</v>
      </c>
      <c r="B31988">
        <v>5651962</v>
      </c>
      <c r="C31988" t="s">
        <v>12</v>
      </c>
      <c r="D31988" s="2" t="s">
        <v>31051</v>
      </c>
      <c r="E31988" s="2" t="s">
        <v>3226</v>
      </c>
      <c r="F31988">
        <v>70</v>
      </c>
      <c r="G31988" t="s">
        <v>103673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 t="s">
        <v>103642</v>
      </c>
    </row>
    <row r="31989" spans="1:14" x14ac:dyDescent="0.3">
      <c r="A31989" s="1">
        <v>63736757329</v>
      </c>
      <c r="B31989">
        <v>5707086</v>
      </c>
      <c r="C31989" t="s">
        <v>16</v>
      </c>
      <c r="D31989" s="2" t="s">
        <v>31052</v>
      </c>
      <c r="E31989" s="2" t="s">
        <v>3230</v>
      </c>
      <c r="F31989">
        <v>74</v>
      </c>
      <c r="G31989" t="s">
        <v>107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 t="s">
        <v>103642</v>
      </c>
    </row>
    <row r="31990" spans="1:14" x14ac:dyDescent="0.3">
      <c r="A31990" s="1">
        <v>97333179893288</v>
      </c>
      <c r="B31990">
        <v>5707147</v>
      </c>
      <c r="C31990" t="s">
        <v>12</v>
      </c>
      <c r="D31990" s="2" t="s">
        <v>31053</v>
      </c>
      <c r="E31990" s="2" t="s">
        <v>3230</v>
      </c>
      <c r="F31990">
        <v>57</v>
      </c>
      <c r="G31990" t="s">
        <v>103653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 t="s">
        <v>103642</v>
      </c>
    </row>
    <row r="31991" spans="1:14" x14ac:dyDescent="0.3">
      <c r="A31991" s="1">
        <v>792334944185577</v>
      </c>
      <c r="B31991">
        <v>5679412</v>
      </c>
      <c r="C31991" t="s">
        <v>16</v>
      </c>
      <c r="D31991" s="2" t="s">
        <v>31054</v>
      </c>
      <c r="E31991" s="2" t="s">
        <v>3228</v>
      </c>
      <c r="F31991">
        <v>3</v>
      </c>
      <c r="G31991" t="s">
        <v>107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 t="s">
        <v>103642</v>
      </c>
    </row>
    <row r="31992" spans="1:14" x14ac:dyDescent="0.3">
      <c r="A31992" s="1">
        <v>421831441899269</v>
      </c>
      <c r="B31992">
        <v>5652241</v>
      </c>
      <c r="C31992" t="s">
        <v>12</v>
      </c>
      <c r="D31992" s="2" t="s">
        <v>31055</v>
      </c>
      <c r="E31992" s="2" t="s">
        <v>3226</v>
      </c>
      <c r="F31992">
        <v>65</v>
      </c>
      <c r="G31992" t="s">
        <v>98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 t="s">
        <v>103642</v>
      </c>
    </row>
    <row r="31993" spans="1:14" x14ac:dyDescent="0.3">
      <c r="A31993" s="1">
        <v>957232871839</v>
      </c>
      <c r="B31993">
        <v>5679484</v>
      </c>
      <c r="C31993" t="s">
        <v>16</v>
      </c>
      <c r="D31993" s="2" t="s">
        <v>31056</v>
      </c>
      <c r="E31993" s="2" t="s">
        <v>3228</v>
      </c>
      <c r="F31993">
        <v>61</v>
      </c>
      <c r="G31993" t="s">
        <v>107</v>
      </c>
      <c r="H31993">
        <v>0</v>
      </c>
      <c r="I31993">
        <v>1</v>
      </c>
      <c r="J31993">
        <v>0</v>
      </c>
      <c r="K31993">
        <v>0</v>
      </c>
      <c r="L31993">
        <v>0</v>
      </c>
      <c r="M31993">
        <v>0</v>
      </c>
      <c r="N31993" t="s">
        <v>103642</v>
      </c>
    </row>
    <row r="31994" spans="1:14" x14ac:dyDescent="0.3">
      <c r="A31994" s="1">
        <v>438787445744231</v>
      </c>
      <c r="B31994">
        <v>5707812</v>
      </c>
      <c r="C31994" t="s">
        <v>16</v>
      </c>
      <c r="D31994" s="2" t="s">
        <v>31057</v>
      </c>
      <c r="E31994" s="2" t="s">
        <v>3230</v>
      </c>
      <c r="F31994">
        <v>64</v>
      </c>
      <c r="G31994" t="s">
        <v>107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 t="s">
        <v>103642</v>
      </c>
    </row>
    <row r="31995" spans="1:14" x14ac:dyDescent="0.3">
      <c r="A31995" s="1">
        <v>64755739298266</v>
      </c>
      <c r="B31995">
        <v>5751570</v>
      </c>
      <c r="C31995" t="s">
        <v>12</v>
      </c>
      <c r="D31995" s="2" t="s">
        <v>31058</v>
      </c>
      <c r="E31995" s="2" t="s">
        <v>3234</v>
      </c>
      <c r="F31995">
        <v>78</v>
      </c>
      <c r="G31995" t="s">
        <v>107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 t="s">
        <v>103642</v>
      </c>
    </row>
    <row r="31996" spans="1:14" x14ac:dyDescent="0.3">
      <c r="A31996" s="1">
        <v>36269632178859</v>
      </c>
      <c r="B31996">
        <v>5732116</v>
      </c>
      <c r="C31996" t="s">
        <v>12</v>
      </c>
      <c r="D31996" s="2" t="s">
        <v>31059</v>
      </c>
      <c r="E31996" s="2" t="s">
        <v>3232</v>
      </c>
      <c r="F31996">
        <v>49</v>
      </c>
      <c r="G31996" t="s">
        <v>107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 t="s">
        <v>103642</v>
      </c>
    </row>
    <row r="31997" spans="1:14" x14ac:dyDescent="0.3">
      <c r="A31997" s="1">
        <v>46293934724</v>
      </c>
      <c r="B31997">
        <v>5751986</v>
      </c>
      <c r="C31997" t="s">
        <v>12</v>
      </c>
      <c r="D31997" s="2" t="s">
        <v>31060</v>
      </c>
      <c r="E31997" s="2" t="s">
        <v>3234</v>
      </c>
      <c r="F31997">
        <v>80</v>
      </c>
      <c r="G31997" t="s">
        <v>98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 t="s">
        <v>103642</v>
      </c>
    </row>
    <row r="31998" spans="1:14" x14ac:dyDescent="0.3">
      <c r="A31998" s="1">
        <v>337784787999216</v>
      </c>
      <c r="B31998">
        <v>5652572</v>
      </c>
      <c r="C31998" t="s">
        <v>16</v>
      </c>
      <c r="D31998" s="2" t="s">
        <v>31061</v>
      </c>
      <c r="E31998" s="2" t="s">
        <v>3226</v>
      </c>
      <c r="F31998">
        <v>63</v>
      </c>
      <c r="G31998" t="s">
        <v>107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 t="s">
        <v>103642</v>
      </c>
    </row>
    <row r="31999" spans="1:14" x14ac:dyDescent="0.3">
      <c r="A31999" s="1">
        <v>3515954487176</v>
      </c>
      <c r="B31999">
        <v>5652727</v>
      </c>
      <c r="C31999" t="s">
        <v>12</v>
      </c>
      <c r="D31999" s="2" t="s">
        <v>31062</v>
      </c>
      <c r="E31999" s="2" t="s">
        <v>3226</v>
      </c>
      <c r="F31999">
        <v>29</v>
      </c>
      <c r="G31999" t="s">
        <v>107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 t="s">
        <v>103642</v>
      </c>
    </row>
    <row r="32000" spans="1:14" x14ac:dyDescent="0.3">
      <c r="A32000" s="1">
        <v>574882387319</v>
      </c>
      <c r="B32000">
        <v>5680219</v>
      </c>
      <c r="C32000" t="s">
        <v>12</v>
      </c>
      <c r="D32000" s="2" t="s">
        <v>31063</v>
      </c>
      <c r="E32000" s="2" t="s">
        <v>3228</v>
      </c>
      <c r="F32000">
        <v>23</v>
      </c>
      <c r="G32000" t="s">
        <v>105</v>
      </c>
      <c r="H32000">
        <v>1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 t="s">
        <v>103642</v>
      </c>
    </row>
    <row r="32001" spans="1:14" x14ac:dyDescent="0.3">
      <c r="A32001" s="1">
        <v>31686557632277</v>
      </c>
      <c r="B32001">
        <v>5708496</v>
      </c>
      <c r="C32001" t="s">
        <v>12</v>
      </c>
      <c r="D32001" s="2" t="s">
        <v>31064</v>
      </c>
      <c r="E32001" s="2" t="s">
        <v>3230</v>
      </c>
      <c r="F32001">
        <v>4</v>
      </c>
      <c r="G32001" t="s">
        <v>107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 t="s">
        <v>103642</v>
      </c>
    </row>
    <row r="32002" spans="1:14" x14ac:dyDescent="0.3">
      <c r="A32002" s="1">
        <v>69458267868315</v>
      </c>
      <c r="B32002">
        <v>5732141</v>
      </c>
      <c r="C32002" t="s">
        <v>12</v>
      </c>
      <c r="D32002" s="2" t="s">
        <v>31065</v>
      </c>
      <c r="E32002" s="2" t="s">
        <v>3232</v>
      </c>
      <c r="F32002">
        <v>34</v>
      </c>
      <c r="G32002" t="s">
        <v>107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 t="s">
        <v>103642</v>
      </c>
    </row>
    <row r="32003" spans="1:14" x14ac:dyDescent="0.3">
      <c r="A32003" s="1">
        <v>421831441899269</v>
      </c>
      <c r="B32003">
        <v>5653853</v>
      </c>
      <c r="C32003" t="s">
        <v>12</v>
      </c>
      <c r="D32003" s="2" t="s">
        <v>6697</v>
      </c>
      <c r="E32003" s="2" t="s">
        <v>3226</v>
      </c>
      <c r="F32003">
        <v>65</v>
      </c>
      <c r="G32003" t="s">
        <v>98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 t="s">
        <v>103642</v>
      </c>
    </row>
    <row r="32004" spans="1:14" x14ac:dyDescent="0.3">
      <c r="A32004" s="1">
        <v>8635156534882</v>
      </c>
      <c r="B32004">
        <v>5675927</v>
      </c>
      <c r="C32004" t="s">
        <v>12</v>
      </c>
      <c r="D32004" s="2" t="s">
        <v>31066</v>
      </c>
      <c r="E32004" s="2" t="s">
        <v>3228</v>
      </c>
      <c r="F32004">
        <v>58</v>
      </c>
      <c r="G32004" t="s">
        <v>103653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 t="s">
        <v>103642</v>
      </c>
    </row>
    <row r="32005" spans="1:14" x14ac:dyDescent="0.3">
      <c r="A32005" s="1">
        <v>3413994952754</v>
      </c>
      <c r="B32005">
        <v>5752896</v>
      </c>
      <c r="C32005" t="s">
        <v>16</v>
      </c>
      <c r="D32005" s="2" t="s">
        <v>31067</v>
      </c>
      <c r="E32005" s="2" t="s">
        <v>3234</v>
      </c>
      <c r="F32005">
        <v>79</v>
      </c>
      <c r="G32005" t="s">
        <v>98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 t="s">
        <v>103642</v>
      </c>
    </row>
    <row r="32006" spans="1:14" x14ac:dyDescent="0.3">
      <c r="A32006" s="1">
        <v>4125795227259</v>
      </c>
      <c r="B32006">
        <v>5676246</v>
      </c>
      <c r="C32006" t="s">
        <v>12</v>
      </c>
      <c r="D32006" s="2" t="s">
        <v>31068</v>
      </c>
      <c r="E32006" s="2" t="s">
        <v>3228</v>
      </c>
      <c r="F32006">
        <v>60</v>
      </c>
      <c r="G32006" t="s">
        <v>107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 t="s">
        <v>103643</v>
      </c>
    </row>
    <row r="32007" spans="1:14" x14ac:dyDescent="0.3">
      <c r="A32007" s="1">
        <v>9616715745651</v>
      </c>
      <c r="B32007">
        <v>5753242</v>
      </c>
      <c r="C32007" t="s">
        <v>16</v>
      </c>
      <c r="D32007" s="2" t="s">
        <v>31069</v>
      </c>
      <c r="E32007" s="2" t="s">
        <v>3234</v>
      </c>
      <c r="F32007">
        <v>34</v>
      </c>
      <c r="G32007" t="s">
        <v>105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 t="s">
        <v>103642</v>
      </c>
    </row>
    <row r="32008" spans="1:14" x14ac:dyDescent="0.3">
      <c r="A32008" s="1">
        <v>47151275545893</v>
      </c>
      <c r="B32008">
        <v>5680722</v>
      </c>
      <c r="C32008" t="s">
        <v>16</v>
      </c>
      <c r="D32008" s="2" t="s">
        <v>31070</v>
      </c>
      <c r="E32008" s="2" t="s">
        <v>3228</v>
      </c>
      <c r="F32008">
        <v>82</v>
      </c>
      <c r="G32008" t="s">
        <v>107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 t="s">
        <v>103642</v>
      </c>
    </row>
    <row r="32009" spans="1:14" x14ac:dyDescent="0.3">
      <c r="A32009" s="1">
        <v>35182652484239</v>
      </c>
      <c r="B32009">
        <v>5709790</v>
      </c>
      <c r="C32009" t="s">
        <v>16</v>
      </c>
      <c r="D32009" s="2" t="s">
        <v>31071</v>
      </c>
      <c r="E32009" s="2" t="s">
        <v>3230</v>
      </c>
      <c r="F32009">
        <v>63</v>
      </c>
      <c r="G32009" t="s">
        <v>105</v>
      </c>
      <c r="H32009">
        <v>0</v>
      </c>
      <c r="I32009">
        <v>1</v>
      </c>
      <c r="J32009">
        <v>0</v>
      </c>
      <c r="K32009">
        <v>0</v>
      </c>
      <c r="L32009">
        <v>0</v>
      </c>
      <c r="M32009">
        <v>0</v>
      </c>
      <c r="N32009" t="s">
        <v>103642</v>
      </c>
    </row>
    <row r="32010" spans="1:14" x14ac:dyDescent="0.3">
      <c r="A32010" s="1">
        <v>71345154259</v>
      </c>
      <c r="B32010">
        <v>5753613</v>
      </c>
      <c r="C32010" t="s">
        <v>16</v>
      </c>
      <c r="D32010" s="2" t="s">
        <v>31072</v>
      </c>
      <c r="E32010" s="2" t="s">
        <v>3234</v>
      </c>
      <c r="F32010">
        <v>54</v>
      </c>
      <c r="G32010" t="s">
        <v>107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 t="s">
        <v>103642</v>
      </c>
    </row>
    <row r="32011" spans="1:14" x14ac:dyDescent="0.3">
      <c r="A32011" s="1">
        <v>33296494767549</v>
      </c>
      <c r="B32011">
        <v>5680551</v>
      </c>
      <c r="C32011" t="s">
        <v>12</v>
      </c>
      <c r="D32011" s="2" t="s">
        <v>31073</v>
      </c>
      <c r="E32011" s="2" t="s">
        <v>3228</v>
      </c>
      <c r="F32011">
        <v>89</v>
      </c>
      <c r="G32011" t="s">
        <v>98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 t="s">
        <v>103642</v>
      </c>
    </row>
    <row r="32012" spans="1:14" x14ac:dyDescent="0.3">
      <c r="A32012" s="1">
        <v>249862325441</v>
      </c>
      <c r="B32012">
        <v>5709715</v>
      </c>
      <c r="C32012" t="s">
        <v>12</v>
      </c>
      <c r="D32012" s="2" t="s">
        <v>31074</v>
      </c>
      <c r="E32012" s="2" t="s">
        <v>3230</v>
      </c>
      <c r="F32012">
        <v>74</v>
      </c>
      <c r="G32012" t="s">
        <v>107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 t="s">
        <v>103642</v>
      </c>
    </row>
    <row r="32013" spans="1:14" x14ac:dyDescent="0.3">
      <c r="A32013" s="1">
        <v>63736757329</v>
      </c>
      <c r="B32013">
        <v>5734160</v>
      </c>
      <c r="C32013" t="s">
        <v>16</v>
      </c>
      <c r="D32013" s="2" t="s">
        <v>31075</v>
      </c>
      <c r="E32013" s="2" t="s">
        <v>3232</v>
      </c>
      <c r="F32013">
        <v>74</v>
      </c>
      <c r="G32013" t="s">
        <v>107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 t="s">
        <v>103642</v>
      </c>
    </row>
    <row r="32014" spans="1:14" x14ac:dyDescent="0.3">
      <c r="A32014" s="1">
        <v>841162714285563</v>
      </c>
      <c r="B32014">
        <v>5753351</v>
      </c>
      <c r="C32014" t="s">
        <v>12</v>
      </c>
      <c r="D32014" s="2" t="s">
        <v>31076</v>
      </c>
      <c r="E32014" s="2" t="s">
        <v>3234</v>
      </c>
      <c r="F32014">
        <v>19</v>
      </c>
      <c r="G32014" t="s">
        <v>107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 t="s">
        <v>103642</v>
      </c>
    </row>
    <row r="32015" spans="1:14" x14ac:dyDescent="0.3">
      <c r="A32015" s="1">
        <v>2959134736417</v>
      </c>
      <c r="B32015">
        <v>5681021</v>
      </c>
      <c r="C32015" t="s">
        <v>12</v>
      </c>
      <c r="D32015" s="2" t="s">
        <v>31077</v>
      </c>
      <c r="E32015" s="2" t="s">
        <v>3228</v>
      </c>
      <c r="F32015">
        <v>42</v>
      </c>
      <c r="G32015" t="s">
        <v>107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 t="s">
        <v>103642</v>
      </c>
    </row>
    <row r="32016" spans="1:14" x14ac:dyDescent="0.3">
      <c r="A32016" s="1">
        <v>4799316754636</v>
      </c>
      <c r="B32016">
        <v>5710104</v>
      </c>
      <c r="C32016" t="s">
        <v>12</v>
      </c>
      <c r="D32016" s="2" t="s">
        <v>31078</v>
      </c>
      <c r="E32016" s="2" t="s">
        <v>3230</v>
      </c>
      <c r="F32016">
        <v>52</v>
      </c>
      <c r="G32016" t="s">
        <v>107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 t="s">
        <v>103642</v>
      </c>
    </row>
    <row r="32017" spans="1:14" x14ac:dyDescent="0.3">
      <c r="A32017" s="1">
        <v>15366914393132</v>
      </c>
      <c r="B32017">
        <v>5753740</v>
      </c>
      <c r="C32017" t="s">
        <v>12</v>
      </c>
      <c r="D32017" s="2" t="s">
        <v>31079</v>
      </c>
      <c r="E32017" s="2" t="s">
        <v>3234</v>
      </c>
      <c r="F32017">
        <v>52</v>
      </c>
      <c r="G32017" t="s">
        <v>105</v>
      </c>
      <c r="H32017">
        <v>0</v>
      </c>
      <c r="I32017">
        <v>1</v>
      </c>
      <c r="J32017">
        <v>0</v>
      </c>
      <c r="K32017">
        <v>0</v>
      </c>
      <c r="L32017">
        <v>0</v>
      </c>
      <c r="M32017">
        <v>0</v>
      </c>
      <c r="N32017" t="s">
        <v>103642</v>
      </c>
    </row>
    <row r="32018" spans="1:14" x14ac:dyDescent="0.3">
      <c r="A32018" s="1">
        <v>77916582966798</v>
      </c>
      <c r="B32018">
        <v>5648609</v>
      </c>
      <c r="C32018" t="s">
        <v>12</v>
      </c>
      <c r="D32018" s="2" t="s">
        <v>31080</v>
      </c>
      <c r="E32018" s="2" t="s">
        <v>3226</v>
      </c>
      <c r="F32018">
        <v>50</v>
      </c>
      <c r="G32018" t="s">
        <v>107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 t="s">
        <v>103642</v>
      </c>
    </row>
    <row r="32019" spans="1:14" x14ac:dyDescent="0.3">
      <c r="A32019" s="1">
        <v>128541694732334</v>
      </c>
      <c r="B32019">
        <v>5677574</v>
      </c>
      <c r="C32019" t="s">
        <v>16</v>
      </c>
      <c r="D32019" s="2" t="s">
        <v>31081</v>
      </c>
      <c r="E32019" s="2" t="s">
        <v>3228</v>
      </c>
      <c r="F32019">
        <v>56</v>
      </c>
      <c r="G32019" t="s">
        <v>107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 t="s">
        <v>103642</v>
      </c>
    </row>
    <row r="32020" spans="1:14" x14ac:dyDescent="0.3">
      <c r="A32020" s="1">
        <v>81216623529712</v>
      </c>
      <c r="B32020">
        <v>5683862</v>
      </c>
      <c r="C32020" t="s">
        <v>12</v>
      </c>
      <c r="D32020" s="2" t="s">
        <v>31082</v>
      </c>
      <c r="E32020" s="2" t="s">
        <v>3493</v>
      </c>
      <c r="F32020">
        <v>25</v>
      </c>
      <c r="G32020" t="s">
        <v>107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 t="s">
        <v>103642</v>
      </c>
    </row>
    <row r="32021" spans="1:14" x14ac:dyDescent="0.3">
      <c r="A32021" s="1">
        <v>69227494183962</v>
      </c>
      <c r="B32021">
        <v>5712557</v>
      </c>
      <c r="C32021" t="s">
        <v>12</v>
      </c>
      <c r="D32021" s="2" t="s">
        <v>31083</v>
      </c>
      <c r="E32021" s="2" t="s">
        <v>3495</v>
      </c>
      <c r="F32021">
        <v>84</v>
      </c>
      <c r="G32021" t="s">
        <v>107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 t="s">
        <v>103642</v>
      </c>
    </row>
    <row r="32022" spans="1:14" x14ac:dyDescent="0.3">
      <c r="A32022" s="1">
        <v>2384637449487</v>
      </c>
      <c r="B32022">
        <v>5701876</v>
      </c>
      <c r="C32022" t="s">
        <v>12</v>
      </c>
      <c r="D32022" s="2" t="s">
        <v>31084</v>
      </c>
      <c r="E32022" s="2" t="s">
        <v>3495</v>
      </c>
      <c r="F32022">
        <v>57</v>
      </c>
      <c r="G32022" t="s">
        <v>103653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 t="s">
        <v>103643</v>
      </c>
    </row>
    <row r="32023" spans="1:14" x14ac:dyDescent="0.3">
      <c r="A32023" s="1">
        <v>91628576473215</v>
      </c>
      <c r="B32023">
        <v>5682065</v>
      </c>
      <c r="C32023" t="s">
        <v>16</v>
      </c>
      <c r="D32023" s="2" t="s">
        <v>31085</v>
      </c>
      <c r="E32023" s="2" t="s">
        <v>3228</v>
      </c>
      <c r="F32023">
        <v>62</v>
      </c>
      <c r="G32023" t="s">
        <v>105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 t="s">
        <v>103642</v>
      </c>
    </row>
    <row r="32024" spans="1:14" x14ac:dyDescent="0.3">
      <c r="A32024" s="1">
        <v>86669655557419</v>
      </c>
      <c r="B32024">
        <v>5681723</v>
      </c>
      <c r="C32024" t="s">
        <v>12</v>
      </c>
      <c r="D32024" s="2" t="s">
        <v>31086</v>
      </c>
      <c r="E32024" s="2" t="s">
        <v>3228</v>
      </c>
      <c r="F32024">
        <v>41</v>
      </c>
      <c r="G32024" t="s">
        <v>98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 t="s">
        <v>103642</v>
      </c>
    </row>
    <row r="32025" spans="1:14" x14ac:dyDescent="0.3">
      <c r="A32025" s="1">
        <v>999931985292928</v>
      </c>
      <c r="B32025">
        <v>5710157</v>
      </c>
      <c r="C32025" t="s">
        <v>16</v>
      </c>
      <c r="D32025" s="2" t="s">
        <v>31087</v>
      </c>
      <c r="E32025" s="2" t="s">
        <v>3230</v>
      </c>
      <c r="F32025">
        <v>90</v>
      </c>
      <c r="G32025" t="s">
        <v>107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 t="s">
        <v>103642</v>
      </c>
    </row>
    <row r="32026" spans="1:14" x14ac:dyDescent="0.3">
      <c r="A32026" s="1">
        <v>965683361293782</v>
      </c>
      <c r="B32026">
        <v>5734790</v>
      </c>
      <c r="C32026" t="s">
        <v>12</v>
      </c>
      <c r="D32026" s="2" t="s">
        <v>31088</v>
      </c>
      <c r="E32026" s="2" t="s">
        <v>3232</v>
      </c>
      <c r="F32026">
        <v>31</v>
      </c>
      <c r="G32026" t="s">
        <v>107</v>
      </c>
      <c r="H32026">
        <v>1</v>
      </c>
      <c r="I32026">
        <v>1</v>
      </c>
      <c r="J32026">
        <v>0</v>
      </c>
      <c r="K32026">
        <v>0</v>
      </c>
      <c r="L32026">
        <v>0</v>
      </c>
      <c r="M32026">
        <v>0</v>
      </c>
      <c r="N32026" t="s">
        <v>103642</v>
      </c>
    </row>
    <row r="32027" spans="1:14" x14ac:dyDescent="0.3">
      <c r="A32027" s="1">
        <v>6443986711425</v>
      </c>
      <c r="B32027">
        <v>5753803</v>
      </c>
      <c r="C32027" t="s">
        <v>12</v>
      </c>
      <c r="D32027" s="2" t="s">
        <v>31089</v>
      </c>
      <c r="E32027" s="2" t="s">
        <v>3234</v>
      </c>
      <c r="F32027">
        <v>40</v>
      </c>
      <c r="G32027" t="s">
        <v>107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 t="s">
        <v>103642</v>
      </c>
    </row>
    <row r="32028" spans="1:14" x14ac:dyDescent="0.3">
      <c r="A32028" s="1">
        <v>379979916851</v>
      </c>
      <c r="B32028">
        <v>5735667</v>
      </c>
      <c r="C32028" t="s">
        <v>12</v>
      </c>
      <c r="D32028" s="2" t="s">
        <v>31090</v>
      </c>
      <c r="E32028" s="2" t="s">
        <v>3490</v>
      </c>
      <c r="F32028">
        <v>43</v>
      </c>
      <c r="G32028" t="s">
        <v>107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 t="s">
        <v>103642</v>
      </c>
    </row>
    <row r="32029" spans="1:14" x14ac:dyDescent="0.3">
      <c r="A32029" s="1">
        <v>5942887774636</v>
      </c>
      <c r="B32029">
        <v>5656922</v>
      </c>
      <c r="C32029" t="s">
        <v>12</v>
      </c>
      <c r="D32029" s="2" t="s">
        <v>31091</v>
      </c>
      <c r="E32029" s="2" t="s">
        <v>3309</v>
      </c>
      <c r="F32029">
        <v>43</v>
      </c>
      <c r="G32029" t="s">
        <v>105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 t="s">
        <v>103642</v>
      </c>
    </row>
    <row r="32030" spans="1:14" x14ac:dyDescent="0.3">
      <c r="A32030" s="1">
        <v>411163935934447</v>
      </c>
      <c r="B32030">
        <v>5712059</v>
      </c>
      <c r="C32030" t="s">
        <v>12</v>
      </c>
      <c r="D32030" s="2" t="s">
        <v>31092</v>
      </c>
      <c r="E32030" s="2" t="s">
        <v>3495</v>
      </c>
      <c r="F32030">
        <v>11</v>
      </c>
      <c r="G32030" t="s">
        <v>107</v>
      </c>
      <c r="H32030">
        <v>1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 t="s">
        <v>103642</v>
      </c>
    </row>
    <row r="32031" spans="1:14" x14ac:dyDescent="0.3">
      <c r="A32031" s="1">
        <v>3515954487176</v>
      </c>
      <c r="B32031">
        <v>5736530</v>
      </c>
      <c r="C32031" t="s">
        <v>12</v>
      </c>
      <c r="D32031" s="2" t="s">
        <v>31093</v>
      </c>
      <c r="E32031" s="2" t="s">
        <v>3490</v>
      </c>
      <c r="F32031">
        <v>30</v>
      </c>
      <c r="G32031" t="s">
        <v>107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 t="s">
        <v>103642</v>
      </c>
    </row>
    <row r="32032" spans="1:14" x14ac:dyDescent="0.3">
      <c r="A32032" s="1">
        <v>6193151345956</v>
      </c>
      <c r="B32032">
        <v>5656435</v>
      </c>
      <c r="C32032" t="s">
        <v>12</v>
      </c>
      <c r="D32032" s="2" t="s">
        <v>31094</v>
      </c>
      <c r="E32032" s="2" t="s">
        <v>3309</v>
      </c>
      <c r="F32032">
        <v>82</v>
      </c>
      <c r="G32032" t="s">
        <v>98</v>
      </c>
      <c r="H32032">
        <v>0</v>
      </c>
      <c r="I32032">
        <v>1</v>
      </c>
      <c r="J32032">
        <v>0</v>
      </c>
      <c r="K32032">
        <v>0</v>
      </c>
      <c r="L32032">
        <v>0</v>
      </c>
      <c r="M32032">
        <v>0</v>
      </c>
      <c r="N32032" t="s">
        <v>103642</v>
      </c>
    </row>
    <row r="32033" spans="1:14" x14ac:dyDescent="0.3">
      <c r="A32033" s="1">
        <v>68279969827864</v>
      </c>
      <c r="B32033">
        <v>5683858</v>
      </c>
      <c r="C32033" t="s">
        <v>12</v>
      </c>
      <c r="D32033" s="2" t="s">
        <v>31095</v>
      </c>
      <c r="E32033" s="2" t="s">
        <v>3493</v>
      </c>
      <c r="F32033">
        <v>62</v>
      </c>
      <c r="G32033" t="s">
        <v>107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 t="s">
        <v>103642</v>
      </c>
    </row>
    <row r="32034" spans="1:14" x14ac:dyDescent="0.3">
      <c r="A32034" s="1">
        <v>82371258224826</v>
      </c>
      <c r="B32034">
        <v>5711583</v>
      </c>
      <c r="C32034" t="s">
        <v>16</v>
      </c>
      <c r="D32034" s="2" t="s">
        <v>31096</v>
      </c>
      <c r="E32034" s="2" t="s">
        <v>3495</v>
      </c>
      <c r="F32034">
        <v>80</v>
      </c>
      <c r="G32034" t="s">
        <v>107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 t="s">
        <v>103642</v>
      </c>
    </row>
    <row r="32035" spans="1:14" x14ac:dyDescent="0.3">
      <c r="A32035" s="1">
        <v>999931985292928</v>
      </c>
      <c r="B32035">
        <v>5736368</v>
      </c>
      <c r="C32035" t="s">
        <v>16</v>
      </c>
      <c r="D32035" s="2" t="s">
        <v>31097</v>
      </c>
      <c r="E32035" s="2" t="s">
        <v>3490</v>
      </c>
      <c r="F32035">
        <v>90</v>
      </c>
      <c r="G32035" t="s">
        <v>107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 t="s">
        <v>103642</v>
      </c>
    </row>
    <row r="32036" spans="1:14" x14ac:dyDescent="0.3">
      <c r="A32036" s="1">
        <v>943144344768</v>
      </c>
      <c r="B32036">
        <v>5657313</v>
      </c>
      <c r="C32036" t="s">
        <v>12</v>
      </c>
      <c r="D32036" s="2" t="s">
        <v>31098</v>
      </c>
      <c r="E32036" s="2" t="s">
        <v>3309</v>
      </c>
      <c r="F32036">
        <v>51</v>
      </c>
      <c r="G32036" t="s">
        <v>107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 t="s">
        <v>103642</v>
      </c>
    </row>
    <row r="32037" spans="1:14" x14ac:dyDescent="0.3">
      <c r="A32037" s="1">
        <v>151726417932</v>
      </c>
      <c r="B32037">
        <v>5682651</v>
      </c>
      <c r="C32037" t="s">
        <v>12</v>
      </c>
      <c r="D32037" s="2" t="s">
        <v>31099</v>
      </c>
      <c r="E32037" s="2" t="s">
        <v>3493</v>
      </c>
      <c r="F32037">
        <v>18</v>
      </c>
      <c r="G32037" t="s">
        <v>107</v>
      </c>
      <c r="H32037">
        <v>1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 t="s">
        <v>103642</v>
      </c>
    </row>
    <row r="32038" spans="1:14" x14ac:dyDescent="0.3">
      <c r="A32038" s="1">
        <v>88532545294</v>
      </c>
      <c r="B32038">
        <v>5712024</v>
      </c>
      <c r="C32038" t="s">
        <v>16</v>
      </c>
      <c r="D32038" s="2" t="s">
        <v>31100</v>
      </c>
      <c r="E32038" s="2" t="s">
        <v>3495</v>
      </c>
      <c r="F32038">
        <v>44</v>
      </c>
      <c r="G32038" t="s">
        <v>107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 t="s">
        <v>103642</v>
      </c>
    </row>
    <row r="32039" spans="1:14" x14ac:dyDescent="0.3">
      <c r="A32039" s="1">
        <v>7999369527</v>
      </c>
      <c r="B32039">
        <v>5737160</v>
      </c>
      <c r="C32039" t="s">
        <v>12</v>
      </c>
      <c r="D32039" s="2" t="s">
        <v>31101</v>
      </c>
      <c r="E32039" s="2" t="s">
        <v>3490</v>
      </c>
      <c r="F32039">
        <v>63</v>
      </c>
      <c r="G32039" t="s">
        <v>107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 t="s">
        <v>103642</v>
      </c>
    </row>
    <row r="32040" spans="1:14" x14ac:dyDescent="0.3">
      <c r="A32040" s="1">
        <v>33911819981854</v>
      </c>
      <c r="B32040">
        <v>5658120</v>
      </c>
      <c r="C32040" t="s">
        <v>12</v>
      </c>
      <c r="D32040" s="2" t="s">
        <v>31102</v>
      </c>
      <c r="E32040" s="2" t="s">
        <v>3309</v>
      </c>
      <c r="F32040">
        <v>60</v>
      </c>
      <c r="G32040" t="s">
        <v>103673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 t="s">
        <v>103642</v>
      </c>
    </row>
    <row r="32041" spans="1:14" x14ac:dyDescent="0.3">
      <c r="A32041" s="1">
        <v>87148964795933</v>
      </c>
      <c r="B32041">
        <v>5712312</v>
      </c>
      <c r="C32041" t="s">
        <v>12</v>
      </c>
      <c r="D32041" s="2" t="s">
        <v>31103</v>
      </c>
      <c r="E32041" s="2" t="s">
        <v>3495</v>
      </c>
      <c r="F32041">
        <v>64</v>
      </c>
      <c r="G32041" t="s">
        <v>98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 t="s">
        <v>103642</v>
      </c>
    </row>
    <row r="32042" spans="1:14" x14ac:dyDescent="0.3">
      <c r="A32042" s="1">
        <v>8823418881793</v>
      </c>
      <c r="B32042">
        <v>5737379</v>
      </c>
      <c r="C32042" t="s">
        <v>12</v>
      </c>
      <c r="D32042" s="2" t="s">
        <v>31104</v>
      </c>
      <c r="E32042" s="2" t="s">
        <v>3490</v>
      </c>
      <c r="F32042">
        <v>62</v>
      </c>
      <c r="G32042" t="s">
        <v>107</v>
      </c>
      <c r="H32042">
        <v>1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 t="s">
        <v>103642</v>
      </c>
    </row>
    <row r="32043" spans="1:14" x14ac:dyDescent="0.3">
      <c r="A32043" s="1">
        <v>81852826245775</v>
      </c>
      <c r="B32043">
        <v>5681172</v>
      </c>
      <c r="C32043" t="s">
        <v>16</v>
      </c>
      <c r="D32043" s="2" t="s">
        <v>31105</v>
      </c>
      <c r="E32043" s="2" t="s">
        <v>3493</v>
      </c>
      <c r="F32043">
        <v>70</v>
      </c>
      <c r="G32043" t="s">
        <v>105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 t="s">
        <v>103642</v>
      </c>
    </row>
    <row r="32044" spans="1:14" x14ac:dyDescent="0.3">
      <c r="A32044" s="1">
        <v>6172883635179</v>
      </c>
      <c r="B32044">
        <v>5712294</v>
      </c>
      <c r="C32044" t="s">
        <v>16</v>
      </c>
      <c r="D32044" s="2" t="s">
        <v>31106</v>
      </c>
      <c r="E32044" s="2" t="s">
        <v>3495</v>
      </c>
      <c r="F32044">
        <v>59</v>
      </c>
      <c r="G32044" t="s">
        <v>107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 t="s">
        <v>103642</v>
      </c>
    </row>
    <row r="32045" spans="1:14" x14ac:dyDescent="0.3">
      <c r="A32045" s="1">
        <v>24786136555858</v>
      </c>
      <c r="B32045">
        <v>5737323</v>
      </c>
      <c r="C32045" t="s">
        <v>12</v>
      </c>
      <c r="D32045" s="2" t="s">
        <v>31107</v>
      </c>
      <c r="E32045" s="2" t="s">
        <v>3490</v>
      </c>
      <c r="F32045">
        <v>73</v>
      </c>
      <c r="G32045" t="s">
        <v>107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 t="s">
        <v>103642</v>
      </c>
    </row>
    <row r="32046" spans="1:14" x14ac:dyDescent="0.3">
      <c r="A32046" s="1">
        <v>77142517447479</v>
      </c>
      <c r="B32046">
        <v>5738365</v>
      </c>
      <c r="C32046" t="s">
        <v>12</v>
      </c>
      <c r="D32046" s="2" t="s">
        <v>31108</v>
      </c>
      <c r="E32046" s="2" t="s">
        <v>3490</v>
      </c>
      <c r="F32046">
        <v>37</v>
      </c>
      <c r="G32046" t="s">
        <v>105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 t="s">
        <v>103642</v>
      </c>
    </row>
    <row r="32047" spans="1:14" x14ac:dyDescent="0.3">
      <c r="A32047" s="1">
        <v>543729348492789</v>
      </c>
      <c r="B32047">
        <v>5738730</v>
      </c>
      <c r="C32047" t="s">
        <v>16</v>
      </c>
      <c r="D32047" s="2" t="s">
        <v>31109</v>
      </c>
      <c r="E32047" s="2" t="s">
        <v>3490</v>
      </c>
      <c r="F32047">
        <v>50</v>
      </c>
      <c r="G32047" t="s">
        <v>103653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 t="s">
        <v>103642</v>
      </c>
    </row>
    <row r="32048" spans="1:14" x14ac:dyDescent="0.3">
      <c r="A32048" s="1">
        <v>929354622489</v>
      </c>
      <c r="B32048">
        <v>5659371</v>
      </c>
      <c r="C32048" t="s">
        <v>16</v>
      </c>
      <c r="D32048" s="2" t="s">
        <v>31110</v>
      </c>
      <c r="E32048" s="2" t="s">
        <v>3309</v>
      </c>
      <c r="F32048">
        <v>52</v>
      </c>
      <c r="G32048" t="s">
        <v>107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 t="s">
        <v>103642</v>
      </c>
    </row>
    <row r="32049" spans="1:14" x14ac:dyDescent="0.3">
      <c r="A32049" s="1">
        <v>65227586842128</v>
      </c>
      <c r="B32049">
        <v>5715091</v>
      </c>
      <c r="C32049" t="s">
        <v>12</v>
      </c>
      <c r="D32049" s="2" t="s">
        <v>31111</v>
      </c>
      <c r="E32049" s="2" t="s">
        <v>3495</v>
      </c>
      <c r="F32049">
        <v>56</v>
      </c>
      <c r="G32049" t="s">
        <v>107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 t="s">
        <v>103642</v>
      </c>
    </row>
    <row r="32050" spans="1:14" x14ac:dyDescent="0.3">
      <c r="A32050" s="1">
        <v>52325289271794</v>
      </c>
      <c r="B32050">
        <v>5738890</v>
      </c>
      <c r="C32050" t="s">
        <v>16</v>
      </c>
      <c r="D32050" s="2" t="s">
        <v>31112</v>
      </c>
      <c r="E32050" s="2" t="s">
        <v>3490</v>
      </c>
      <c r="F32050">
        <v>18</v>
      </c>
      <c r="G32050" t="s">
        <v>103653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 t="s">
        <v>103642</v>
      </c>
    </row>
    <row r="32051" spans="1:14" x14ac:dyDescent="0.3">
      <c r="A32051" s="1">
        <v>9211344258542</v>
      </c>
      <c r="B32051">
        <v>5715287</v>
      </c>
      <c r="C32051" t="s">
        <v>16</v>
      </c>
      <c r="D32051" s="2" t="s">
        <v>31113</v>
      </c>
      <c r="E32051" s="2" t="s">
        <v>3495</v>
      </c>
      <c r="F32051">
        <v>20</v>
      </c>
      <c r="G32051" t="s">
        <v>105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 t="s">
        <v>103642</v>
      </c>
    </row>
    <row r="32052" spans="1:14" x14ac:dyDescent="0.3">
      <c r="A32052" s="1">
        <v>766594817336127</v>
      </c>
      <c r="B32052">
        <v>5739522</v>
      </c>
      <c r="C32052" t="s">
        <v>12</v>
      </c>
      <c r="D32052" s="2" t="s">
        <v>31114</v>
      </c>
      <c r="E32052" s="2" t="s">
        <v>3490</v>
      </c>
      <c r="F32052">
        <v>19</v>
      </c>
      <c r="G32052" t="s">
        <v>105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 t="s">
        <v>103642</v>
      </c>
    </row>
    <row r="32053" spans="1:14" x14ac:dyDescent="0.3">
      <c r="A32053" s="1">
        <v>84519449451116</v>
      </c>
      <c r="B32053">
        <v>5739986</v>
      </c>
      <c r="C32053" t="s">
        <v>16</v>
      </c>
      <c r="D32053" s="2" t="s">
        <v>31115</v>
      </c>
      <c r="E32053" s="2" t="s">
        <v>3490</v>
      </c>
      <c r="F32053">
        <v>19</v>
      </c>
      <c r="G32053" t="s">
        <v>107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 t="s">
        <v>103642</v>
      </c>
    </row>
    <row r="32054" spans="1:14" x14ac:dyDescent="0.3">
      <c r="A32054" s="1">
        <v>411747547259</v>
      </c>
      <c r="B32054">
        <v>5694385</v>
      </c>
      <c r="C32054" t="s">
        <v>12</v>
      </c>
      <c r="D32054" s="2" t="s">
        <v>20319</v>
      </c>
      <c r="E32054" s="2" t="s">
        <v>3495</v>
      </c>
      <c r="F32054">
        <v>52</v>
      </c>
      <c r="G32054" t="s">
        <v>107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 t="s">
        <v>103642</v>
      </c>
    </row>
    <row r="32055" spans="1:14" x14ac:dyDescent="0.3">
      <c r="A32055" s="1">
        <v>4683246896647</v>
      </c>
      <c r="B32055">
        <v>5739835</v>
      </c>
      <c r="C32055" t="s">
        <v>12</v>
      </c>
      <c r="D32055" s="2" t="s">
        <v>31116</v>
      </c>
      <c r="E32055" s="2" t="s">
        <v>3490</v>
      </c>
      <c r="F32055">
        <v>35</v>
      </c>
      <c r="G32055" t="s">
        <v>105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 t="s">
        <v>103642</v>
      </c>
    </row>
    <row r="32056" spans="1:14" x14ac:dyDescent="0.3">
      <c r="A32056" s="1">
        <v>4557286415591</v>
      </c>
      <c r="B32056">
        <v>5660295</v>
      </c>
      <c r="C32056" t="s">
        <v>16</v>
      </c>
      <c r="D32056" s="2" t="s">
        <v>31117</v>
      </c>
      <c r="E32056" s="2" t="s">
        <v>3309</v>
      </c>
      <c r="F32056">
        <v>10</v>
      </c>
      <c r="G32056" t="s">
        <v>107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 t="s">
        <v>103642</v>
      </c>
    </row>
    <row r="32057" spans="1:14" x14ac:dyDescent="0.3">
      <c r="A32057" s="1">
        <v>134687449263233</v>
      </c>
      <c r="B32057">
        <v>5740128</v>
      </c>
      <c r="C32057" t="s">
        <v>12</v>
      </c>
      <c r="D32057" s="2" t="s">
        <v>31118</v>
      </c>
      <c r="E32057" s="2" t="s">
        <v>3490</v>
      </c>
      <c r="F32057">
        <v>34</v>
      </c>
      <c r="G32057" t="s">
        <v>105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 t="s">
        <v>103642</v>
      </c>
    </row>
    <row r="32058" spans="1:14" x14ac:dyDescent="0.3">
      <c r="A32058" s="1">
        <v>319623556783626</v>
      </c>
      <c r="B32058">
        <v>5717377</v>
      </c>
      <c r="C32058" t="s">
        <v>12</v>
      </c>
      <c r="D32058" s="2" t="s">
        <v>31119</v>
      </c>
      <c r="E32058" s="2" t="s">
        <v>3328</v>
      </c>
      <c r="F32058">
        <v>46</v>
      </c>
      <c r="G32058" t="s">
        <v>98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 t="s">
        <v>103642</v>
      </c>
    </row>
    <row r="32059" spans="1:14" x14ac:dyDescent="0.3">
      <c r="A32059" s="1">
        <v>16922718315249</v>
      </c>
      <c r="B32059">
        <v>5661454</v>
      </c>
      <c r="C32059" t="s">
        <v>16</v>
      </c>
      <c r="D32059" s="2" t="s">
        <v>31120</v>
      </c>
      <c r="E32059" s="2" t="s">
        <v>3336</v>
      </c>
      <c r="F32059">
        <v>4</v>
      </c>
      <c r="G32059" t="s">
        <v>107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 t="s">
        <v>103642</v>
      </c>
    </row>
    <row r="32060" spans="1:14" x14ac:dyDescent="0.3">
      <c r="A32060" s="1">
        <v>69869868545649</v>
      </c>
      <c r="B32060">
        <v>5681825</v>
      </c>
      <c r="C32060" t="s">
        <v>12</v>
      </c>
      <c r="D32060" s="2" t="s">
        <v>31121</v>
      </c>
      <c r="E32060" s="2" t="s">
        <v>3330</v>
      </c>
      <c r="F32060">
        <v>62</v>
      </c>
      <c r="G32060" t="s">
        <v>107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 t="s">
        <v>103643</v>
      </c>
    </row>
    <row r="32061" spans="1:14" x14ac:dyDescent="0.3">
      <c r="A32061" s="1">
        <v>11738776782197</v>
      </c>
      <c r="B32061">
        <v>5717066</v>
      </c>
      <c r="C32061" t="s">
        <v>12</v>
      </c>
      <c r="D32061" s="2" t="s">
        <v>31122</v>
      </c>
      <c r="E32061" s="2" t="s">
        <v>3328</v>
      </c>
      <c r="F32061">
        <v>78</v>
      </c>
      <c r="G32061" t="s">
        <v>107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 t="s">
        <v>103642</v>
      </c>
    </row>
    <row r="32062" spans="1:14" x14ac:dyDescent="0.3">
      <c r="A32062" s="1">
        <v>77142517447479</v>
      </c>
      <c r="B32062">
        <v>5717685</v>
      </c>
      <c r="C32062" t="s">
        <v>12</v>
      </c>
      <c r="D32062" s="2" t="s">
        <v>31123</v>
      </c>
      <c r="E32062" s="2" t="s">
        <v>3328</v>
      </c>
      <c r="F32062">
        <v>37</v>
      </c>
      <c r="G32062" t="s">
        <v>105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 t="s">
        <v>103642</v>
      </c>
    </row>
    <row r="32063" spans="1:14" x14ac:dyDescent="0.3">
      <c r="A32063" s="1">
        <v>586339239645764</v>
      </c>
      <c r="B32063">
        <v>5662770</v>
      </c>
      <c r="C32063" t="s">
        <v>12</v>
      </c>
      <c r="D32063" s="2" t="s">
        <v>31124</v>
      </c>
      <c r="E32063" s="2" t="s">
        <v>3336</v>
      </c>
      <c r="F32063">
        <v>71</v>
      </c>
      <c r="G32063" t="s">
        <v>107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 t="s">
        <v>103642</v>
      </c>
    </row>
    <row r="32064" spans="1:14" x14ac:dyDescent="0.3">
      <c r="A32064" s="1">
        <v>96273172111941</v>
      </c>
      <c r="B32064">
        <v>5689593</v>
      </c>
      <c r="C32064" t="s">
        <v>12</v>
      </c>
      <c r="D32064" s="2" t="s">
        <v>31125</v>
      </c>
      <c r="E32064" s="2" t="s">
        <v>3330</v>
      </c>
      <c r="F32064">
        <v>85</v>
      </c>
      <c r="G32064" t="s">
        <v>107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 t="s">
        <v>103642</v>
      </c>
    </row>
    <row r="32065" spans="1:14" x14ac:dyDescent="0.3">
      <c r="A32065" s="1">
        <v>2384637449487</v>
      </c>
      <c r="B32065">
        <v>5718210</v>
      </c>
      <c r="C32065" t="s">
        <v>12</v>
      </c>
      <c r="D32065" s="2" t="s">
        <v>31126</v>
      </c>
      <c r="E32065" s="2" t="s">
        <v>3328</v>
      </c>
      <c r="F32065">
        <v>57</v>
      </c>
      <c r="G32065" t="s">
        <v>103653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 t="s">
        <v>103642</v>
      </c>
    </row>
    <row r="32066" spans="1:14" x14ac:dyDescent="0.3">
      <c r="A32066" s="1">
        <v>24734317154</v>
      </c>
      <c r="B32066">
        <v>5662485</v>
      </c>
      <c r="C32066" t="s">
        <v>12</v>
      </c>
      <c r="D32066" s="2" t="s">
        <v>31127</v>
      </c>
      <c r="E32066" s="2" t="s">
        <v>3336</v>
      </c>
      <c r="F32066">
        <v>52</v>
      </c>
      <c r="G32066" t="s">
        <v>107</v>
      </c>
      <c r="H32066">
        <v>0</v>
      </c>
      <c r="I32066">
        <v>1</v>
      </c>
      <c r="J32066">
        <v>0</v>
      </c>
      <c r="K32066">
        <v>0</v>
      </c>
      <c r="L32066">
        <v>0</v>
      </c>
      <c r="M32066">
        <v>0</v>
      </c>
      <c r="N32066" t="s">
        <v>103642</v>
      </c>
    </row>
    <row r="32067" spans="1:14" x14ac:dyDescent="0.3">
      <c r="A32067" s="1">
        <v>929354622489</v>
      </c>
      <c r="B32067">
        <v>5663407</v>
      </c>
      <c r="C32067" t="s">
        <v>16</v>
      </c>
      <c r="D32067" s="2" t="s">
        <v>31128</v>
      </c>
      <c r="E32067" s="2" t="s">
        <v>3336</v>
      </c>
      <c r="F32067">
        <v>52</v>
      </c>
      <c r="G32067" t="s">
        <v>107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 t="s">
        <v>103642</v>
      </c>
    </row>
    <row r="32068" spans="1:14" x14ac:dyDescent="0.3">
      <c r="A32068" s="1">
        <v>537648213314829</v>
      </c>
      <c r="B32068">
        <v>5663625</v>
      </c>
      <c r="C32068" t="s">
        <v>12</v>
      </c>
      <c r="D32068" s="2" t="s">
        <v>31129</v>
      </c>
      <c r="E32068" s="2" t="s">
        <v>3336</v>
      </c>
      <c r="F32068">
        <v>41</v>
      </c>
      <c r="G32068" t="s">
        <v>107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 t="s">
        <v>103642</v>
      </c>
    </row>
    <row r="32069" spans="1:14" x14ac:dyDescent="0.3">
      <c r="A32069" s="1">
        <v>844512322297</v>
      </c>
      <c r="B32069">
        <v>5663951</v>
      </c>
      <c r="C32069" t="s">
        <v>16</v>
      </c>
      <c r="D32069" s="2" t="s">
        <v>31130</v>
      </c>
      <c r="E32069" s="2" t="s">
        <v>3336</v>
      </c>
      <c r="F32069">
        <v>43</v>
      </c>
      <c r="G32069" t="s">
        <v>107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 t="s">
        <v>103642</v>
      </c>
    </row>
    <row r="32070" spans="1:14" x14ac:dyDescent="0.3">
      <c r="A32070" s="1">
        <v>6565327399842</v>
      </c>
      <c r="B32070">
        <v>5690777</v>
      </c>
      <c r="C32070" t="s">
        <v>12</v>
      </c>
      <c r="D32070" s="2" t="s">
        <v>31131</v>
      </c>
      <c r="E32070" s="2" t="s">
        <v>3330</v>
      </c>
      <c r="F32070">
        <v>43</v>
      </c>
      <c r="G32070" t="s">
        <v>107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 t="s">
        <v>103642</v>
      </c>
    </row>
    <row r="32071" spans="1:14" x14ac:dyDescent="0.3">
      <c r="A32071" s="1">
        <v>895668878418363</v>
      </c>
      <c r="B32071">
        <v>5718665</v>
      </c>
      <c r="C32071" t="s">
        <v>16</v>
      </c>
      <c r="D32071" s="2" t="s">
        <v>31132</v>
      </c>
      <c r="E32071" s="2" t="s">
        <v>3328</v>
      </c>
      <c r="F32071">
        <v>9</v>
      </c>
      <c r="G32071" t="s">
        <v>105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 t="s">
        <v>103642</v>
      </c>
    </row>
    <row r="32072" spans="1:14" x14ac:dyDescent="0.3">
      <c r="A32072" s="1">
        <v>25754168572521</v>
      </c>
      <c r="B32072">
        <v>5719023</v>
      </c>
      <c r="C32072" t="s">
        <v>16</v>
      </c>
      <c r="D32072" s="2" t="s">
        <v>31133</v>
      </c>
      <c r="E32072" s="2" t="s">
        <v>3328</v>
      </c>
      <c r="F32072">
        <v>43</v>
      </c>
      <c r="G32072" t="s">
        <v>107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 t="s">
        <v>103642</v>
      </c>
    </row>
    <row r="32073" spans="1:14" x14ac:dyDescent="0.3">
      <c r="A32073" s="1">
        <v>87148964795933</v>
      </c>
      <c r="B32073">
        <v>5719903</v>
      </c>
      <c r="C32073" t="s">
        <v>12</v>
      </c>
      <c r="D32073" s="2" t="s">
        <v>31134</v>
      </c>
      <c r="E32073" s="2" t="s">
        <v>3328</v>
      </c>
      <c r="F32073">
        <v>64</v>
      </c>
      <c r="G32073" t="s">
        <v>98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 t="s">
        <v>103642</v>
      </c>
    </row>
    <row r="32074" spans="1:14" x14ac:dyDescent="0.3">
      <c r="A32074" s="1">
        <v>82371258224826</v>
      </c>
      <c r="B32074">
        <v>5720323</v>
      </c>
      <c r="C32074" t="s">
        <v>16</v>
      </c>
      <c r="D32074" s="2" t="s">
        <v>31135</v>
      </c>
      <c r="E32074" s="2" t="s">
        <v>3328</v>
      </c>
      <c r="F32074">
        <v>80</v>
      </c>
      <c r="G32074" t="s">
        <v>107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0</v>
      </c>
      <c r="N32074" t="s">
        <v>103642</v>
      </c>
    </row>
    <row r="32075" spans="1:14" x14ac:dyDescent="0.3">
      <c r="A32075" s="1">
        <v>623755652229355</v>
      </c>
      <c r="B32075">
        <v>5686343</v>
      </c>
      <c r="C32075" t="s">
        <v>12</v>
      </c>
      <c r="D32075" s="2" t="s">
        <v>31136</v>
      </c>
      <c r="E32075" s="2" t="s">
        <v>3411</v>
      </c>
      <c r="F32075">
        <v>37</v>
      </c>
      <c r="G32075" t="s">
        <v>105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 t="s">
        <v>103643</v>
      </c>
    </row>
    <row r="32076" spans="1:14" x14ac:dyDescent="0.3">
      <c r="A32076" s="1">
        <v>74991337187613</v>
      </c>
      <c r="B32076">
        <v>5667262</v>
      </c>
      <c r="C32076" t="s">
        <v>12</v>
      </c>
      <c r="D32076" s="2" t="s">
        <v>31137</v>
      </c>
      <c r="E32076" s="2" t="s">
        <v>3332</v>
      </c>
      <c r="F32076">
        <v>56</v>
      </c>
      <c r="G32076" t="s">
        <v>105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 t="s">
        <v>103642</v>
      </c>
    </row>
    <row r="32077" spans="1:14" x14ac:dyDescent="0.3">
      <c r="A32077" s="1">
        <v>76517114232984</v>
      </c>
      <c r="B32077">
        <v>5720841</v>
      </c>
      <c r="C32077" t="s">
        <v>16</v>
      </c>
      <c r="D32077" s="2" t="s">
        <v>31138</v>
      </c>
      <c r="E32077" s="2" t="s">
        <v>3328</v>
      </c>
      <c r="F32077">
        <v>66</v>
      </c>
      <c r="G32077" t="s">
        <v>107</v>
      </c>
      <c r="H32077">
        <v>0</v>
      </c>
      <c r="I32077">
        <v>1</v>
      </c>
      <c r="J32077">
        <v>1</v>
      </c>
      <c r="K32077">
        <v>0</v>
      </c>
      <c r="L32077">
        <v>0</v>
      </c>
      <c r="M32077">
        <v>0</v>
      </c>
      <c r="N32077" t="s">
        <v>103642</v>
      </c>
    </row>
    <row r="32078" spans="1:14" x14ac:dyDescent="0.3">
      <c r="A32078" s="1">
        <v>14626878387467</v>
      </c>
      <c r="B32078">
        <v>5665713</v>
      </c>
      <c r="C32078" t="s">
        <v>12</v>
      </c>
      <c r="D32078" s="2" t="s">
        <v>31139</v>
      </c>
      <c r="E32078" s="2" t="s">
        <v>3336</v>
      </c>
      <c r="F32078">
        <v>34</v>
      </c>
      <c r="G32078" t="s">
        <v>107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 t="s">
        <v>103642</v>
      </c>
    </row>
    <row r="32079" spans="1:14" x14ac:dyDescent="0.3">
      <c r="A32079" s="1">
        <v>586339239645764</v>
      </c>
      <c r="B32079">
        <v>5692359</v>
      </c>
      <c r="C32079" t="s">
        <v>12</v>
      </c>
      <c r="D32079" s="2" t="s">
        <v>31140</v>
      </c>
      <c r="E32079" s="2" t="s">
        <v>3330</v>
      </c>
      <c r="F32079">
        <v>71</v>
      </c>
      <c r="G32079" t="s">
        <v>107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 t="s">
        <v>103642</v>
      </c>
    </row>
    <row r="32080" spans="1:14" x14ac:dyDescent="0.3">
      <c r="A32080" s="1">
        <v>68279969827864</v>
      </c>
      <c r="B32080">
        <v>5720674</v>
      </c>
      <c r="C32080" t="s">
        <v>12</v>
      </c>
      <c r="D32080" s="2" t="s">
        <v>31141</v>
      </c>
      <c r="E32080" s="2" t="s">
        <v>3328</v>
      </c>
      <c r="F32080">
        <v>62</v>
      </c>
      <c r="G32080" t="s">
        <v>107</v>
      </c>
      <c r="H32080">
        <v>0</v>
      </c>
      <c r="I32080">
        <v>0</v>
      </c>
      <c r="J32080">
        <v>0</v>
      </c>
      <c r="K32080">
        <v>0</v>
      </c>
      <c r="L32080">
        <v>0</v>
      </c>
      <c r="M32080">
        <v>0</v>
      </c>
      <c r="N32080" t="s">
        <v>103642</v>
      </c>
    </row>
    <row r="32081" spans="1:14" x14ac:dyDescent="0.3">
      <c r="A32081" s="1">
        <v>156223164</v>
      </c>
      <c r="B32081">
        <v>5693848</v>
      </c>
      <c r="C32081" t="s">
        <v>16</v>
      </c>
      <c r="D32081" s="2" t="s">
        <v>31142</v>
      </c>
      <c r="E32081" s="2" t="s">
        <v>3411</v>
      </c>
      <c r="F32081">
        <v>74</v>
      </c>
      <c r="G32081" t="s">
        <v>103673</v>
      </c>
      <c r="H32081">
        <v>0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 t="s">
        <v>103642</v>
      </c>
    </row>
    <row r="32082" spans="1:14" x14ac:dyDescent="0.3">
      <c r="A32082" s="1">
        <v>82371258224826</v>
      </c>
      <c r="B32082">
        <v>5693333</v>
      </c>
      <c r="C32082" t="s">
        <v>16</v>
      </c>
      <c r="D32082" s="2" t="s">
        <v>31143</v>
      </c>
      <c r="E32082" s="2" t="s">
        <v>3411</v>
      </c>
      <c r="F32082">
        <v>80</v>
      </c>
      <c r="G32082" t="s">
        <v>107</v>
      </c>
      <c r="H32082">
        <v>0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 t="s">
        <v>103642</v>
      </c>
    </row>
    <row r="32083" spans="1:14" x14ac:dyDescent="0.3">
      <c r="A32083" s="1">
        <v>672337539658763</v>
      </c>
      <c r="B32083">
        <v>5718827</v>
      </c>
      <c r="C32083" t="s">
        <v>12</v>
      </c>
      <c r="D32083" s="2" t="s">
        <v>31144</v>
      </c>
      <c r="E32083" s="2" t="s">
        <v>3334</v>
      </c>
      <c r="F32083">
        <v>36</v>
      </c>
      <c r="G32083" t="s">
        <v>105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 t="s">
        <v>103642</v>
      </c>
    </row>
    <row r="32084" spans="1:14" x14ac:dyDescent="0.3">
      <c r="A32084" s="1">
        <v>4689935875374</v>
      </c>
      <c r="B32084">
        <v>5723484</v>
      </c>
      <c r="C32084" t="s">
        <v>12</v>
      </c>
      <c r="D32084" s="2" t="s">
        <v>31145</v>
      </c>
      <c r="E32084" s="2" t="s">
        <v>3334</v>
      </c>
      <c r="F32084">
        <v>14</v>
      </c>
      <c r="G32084" t="s">
        <v>105</v>
      </c>
      <c r="H32084">
        <v>0</v>
      </c>
      <c r="I32084">
        <v>0</v>
      </c>
      <c r="J32084">
        <v>0</v>
      </c>
      <c r="K32084">
        <v>0</v>
      </c>
      <c r="L32084">
        <v>0</v>
      </c>
      <c r="M32084">
        <v>0</v>
      </c>
      <c r="N32084" t="s">
        <v>103642</v>
      </c>
    </row>
    <row r="32085" spans="1:14" x14ac:dyDescent="0.3">
      <c r="A32085" s="1">
        <v>71359946776789</v>
      </c>
      <c r="B32085">
        <v>5694600</v>
      </c>
      <c r="C32085" t="s">
        <v>12</v>
      </c>
      <c r="D32085" s="2" t="s">
        <v>31146</v>
      </c>
      <c r="E32085" s="2" t="s">
        <v>3411</v>
      </c>
      <c r="F32085">
        <v>36</v>
      </c>
      <c r="G32085" t="s">
        <v>105</v>
      </c>
      <c r="H32085">
        <v>0</v>
      </c>
      <c r="I32085">
        <v>0</v>
      </c>
      <c r="J32085">
        <v>0</v>
      </c>
      <c r="K32085">
        <v>0</v>
      </c>
      <c r="L32085">
        <v>0</v>
      </c>
      <c r="M32085">
        <v>0</v>
      </c>
      <c r="N32085" t="s">
        <v>103642</v>
      </c>
    </row>
    <row r="32086" spans="1:14" x14ac:dyDescent="0.3">
      <c r="A32086" s="1">
        <v>895668878418363</v>
      </c>
      <c r="B32086">
        <v>5723764</v>
      </c>
      <c r="C32086" t="s">
        <v>16</v>
      </c>
      <c r="D32086" s="2" t="s">
        <v>31147</v>
      </c>
      <c r="E32086" s="2" t="s">
        <v>3334</v>
      </c>
      <c r="F32086">
        <v>9</v>
      </c>
      <c r="G32086" t="s">
        <v>105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0</v>
      </c>
      <c r="N32086" t="s">
        <v>103642</v>
      </c>
    </row>
    <row r="32087" spans="1:14" x14ac:dyDescent="0.3">
      <c r="A32087" s="1">
        <v>7214223769252</v>
      </c>
      <c r="B32087">
        <v>5668489</v>
      </c>
      <c r="C32087" t="s">
        <v>12</v>
      </c>
      <c r="D32087" s="2" t="s">
        <v>31148</v>
      </c>
      <c r="E32087" s="2" t="s">
        <v>3332</v>
      </c>
      <c r="F32087">
        <v>79</v>
      </c>
      <c r="G32087" t="s">
        <v>103653</v>
      </c>
      <c r="H32087">
        <v>0</v>
      </c>
      <c r="I32087">
        <v>0</v>
      </c>
      <c r="J32087">
        <v>0</v>
      </c>
      <c r="K32087">
        <v>0</v>
      </c>
      <c r="L32087">
        <v>1</v>
      </c>
      <c r="M32087">
        <v>0</v>
      </c>
      <c r="N32087" t="s">
        <v>103642</v>
      </c>
    </row>
    <row r="32088" spans="1:14" x14ac:dyDescent="0.3">
      <c r="A32088" s="1">
        <v>4125795227259</v>
      </c>
      <c r="B32088">
        <v>5724153</v>
      </c>
      <c r="C32088" t="s">
        <v>12</v>
      </c>
      <c r="D32088" s="2" t="s">
        <v>31149</v>
      </c>
      <c r="E32088" s="2" t="s">
        <v>3334</v>
      </c>
      <c r="F32088">
        <v>60</v>
      </c>
      <c r="G32088" t="s">
        <v>107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 t="s">
        <v>103642</v>
      </c>
    </row>
    <row r="32089" spans="1:14" x14ac:dyDescent="0.3">
      <c r="A32089" s="1">
        <v>429999966469</v>
      </c>
      <c r="B32089">
        <v>5687759</v>
      </c>
      <c r="C32089" t="s">
        <v>12</v>
      </c>
      <c r="D32089" s="2" t="s">
        <v>31150</v>
      </c>
      <c r="E32089" s="2" t="s">
        <v>3411</v>
      </c>
      <c r="F32089">
        <v>35</v>
      </c>
      <c r="G32089" t="s">
        <v>107</v>
      </c>
      <c r="H32089">
        <v>0</v>
      </c>
      <c r="I32089">
        <v>0</v>
      </c>
      <c r="J32089">
        <v>0</v>
      </c>
      <c r="K32089">
        <v>0</v>
      </c>
      <c r="L32089">
        <v>0</v>
      </c>
      <c r="M32089">
        <v>0</v>
      </c>
      <c r="N32089" t="s">
        <v>103642</v>
      </c>
    </row>
    <row r="32090" spans="1:14" x14ac:dyDescent="0.3">
      <c r="A32090" s="1">
        <v>82371258224826</v>
      </c>
      <c r="B32090">
        <v>5724624</v>
      </c>
      <c r="C32090" t="s">
        <v>16</v>
      </c>
      <c r="D32090" s="2" t="s">
        <v>31151</v>
      </c>
      <c r="E32090" s="2" t="s">
        <v>3334</v>
      </c>
      <c r="F32090">
        <v>80</v>
      </c>
      <c r="G32090" t="s">
        <v>107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 t="s">
        <v>103642</v>
      </c>
    </row>
    <row r="32091" spans="1:14" x14ac:dyDescent="0.3">
      <c r="A32091" s="1">
        <v>4557286415591</v>
      </c>
      <c r="B32091">
        <v>5695243</v>
      </c>
      <c r="C32091" t="s">
        <v>16</v>
      </c>
      <c r="D32091" s="2" t="s">
        <v>31152</v>
      </c>
      <c r="E32091" s="2" t="s">
        <v>3411</v>
      </c>
      <c r="F32091">
        <v>10</v>
      </c>
      <c r="G32091" t="s">
        <v>107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>
        <v>0</v>
      </c>
      <c r="N32091" t="s">
        <v>103642</v>
      </c>
    </row>
    <row r="32092" spans="1:14" x14ac:dyDescent="0.3">
      <c r="A32092" s="1">
        <v>64131576779233</v>
      </c>
      <c r="B32092">
        <v>5669488</v>
      </c>
      <c r="C32092" t="s">
        <v>12</v>
      </c>
      <c r="D32092" s="2" t="s">
        <v>31153</v>
      </c>
      <c r="E32092" s="2" t="s">
        <v>3332</v>
      </c>
      <c r="F32092">
        <v>71</v>
      </c>
      <c r="G32092" t="s">
        <v>107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 t="s">
        <v>103642</v>
      </c>
    </row>
    <row r="32093" spans="1:14" x14ac:dyDescent="0.3">
      <c r="A32093" s="1">
        <v>56745967183422</v>
      </c>
      <c r="B32093">
        <v>5695569</v>
      </c>
      <c r="C32093" t="s">
        <v>12</v>
      </c>
      <c r="D32093" s="2" t="s">
        <v>31154</v>
      </c>
      <c r="E32093" s="2" t="s">
        <v>3411</v>
      </c>
      <c r="F32093">
        <v>36</v>
      </c>
      <c r="G32093" t="s">
        <v>107</v>
      </c>
      <c r="H32093">
        <v>1</v>
      </c>
      <c r="I32093">
        <v>0</v>
      </c>
      <c r="J32093">
        <v>0</v>
      </c>
      <c r="K32093">
        <v>0</v>
      </c>
      <c r="L32093">
        <v>0</v>
      </c>
      <c r="M32093">
        <v>0</v>
      </c>
      <c r="N32093" t="s">
        <v>103642</v>
      </c>
    </row>
    <row r="32094" spans="1:14" x14ac:dyDescent="0.3">
      <c r="A32094" s="1">
        <v>7648186463786</v>
      </c>
      <c r="B32094">
        <v>5725356</v>
      </c>
      <c r="C32094" t="s">
        <v>16</v>
      </c>
      <c r="D32094" s="2" t="s">
        <v>31155</v>
      </c>
      <c r="E32094" s="2" t="s">
        <v>3334</v>
      </c>
      <c r="F32094">
        <v>0</v>
      </c>
      <c r="G32094" t="s">
        <v>107</v>
      </c>
      <c r="H32094">
        <v>0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 t="s">
        <v>103642</v>
      </c>
    </row>
    <row r="32095" spans="1:14" x14ac:dyDescent="0.3">
      <c r="A32095" s="1">
        <v>55422521561818</v>
      </c>
      <c r="B32095">
        <v>5725370</v>
      </c>
      <c r="C32095" t="s">
        <v>12</v>
      </c>
      <c r="D32095" s="2" t="s">
        <v>31156</v>
      </c>
      <c r="E32095" s="2" t="s">
        <v>3334</v>
      </c>
      <c r="F32095">
        <v>57</v>
      </c>
      <c r="G32095" t="s">
        <v>98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 t="s">
        <v>103642</v>
      </c>
    </row>
    <row r="32096" spans="1:14" x14ac:dyDescent="0.3">
      <c r="A32096" s="1">
        <v>7469392693373</v>
      </c>
      <c r="B32096">
        <v>5724739</v>
      </c>
      <c r="C32096" t="s">
        <v>16</v>
      </c>
      <c r="D32096" s="2" t="s">
        <v>31157</v>
      </c>
      <c r="E32096" s="2" t="s">
        <v>3334</v>
      </c>
      <c r="F32096">
        <v>73</v>
      </c>
      <c r="G32096" t="s">
        <v>107</v>
      </c>
      <c r="H32096">
        <v>0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 t="s">
        <v>103642</v>
      </c>
    </row>
    <row r="32097" spans="1:14" x14ac:dyDescent="0.3">
      <c r="A32097" s="1">
        <v>81852826245775</v>
      </c>
      <c r="B32097">
        <v>5685481</v>
      </c>
      <c r="C32097" t="s">
        <v>16</v>
      </c>
      <c r="D32097" s="2" t="s">
        <v>31158</v>
      </c>
      <c r="E32097" s="2" t="s">
        <v>3411</v>
      </c>
      <c r="F32097">
        <v>70</v>
      </c>
      <c r="G32097" t="s">
        <v>105</v>
      </c>
      <c r="H32097">
        <v>0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 t="s">
        <v>103642</v>
      </c>
    </row>
    <row r="32098" spans="1:14" x14ac:dyDescent="0.3">
      <c r="A32098" s="1">
        <v>9211344258542</v>
      </c>
      <c r="B32098">
        <v>5726007</v>
      </c>
      <c r="C32098" t="s">
        <v>16</v>
      </c>
      <c r="D32098" s="2" t="s">
        <v>31159</v>
      </c>
      <c r="E32098" s="2" t="s">
        <v>3334</v>
      </c>
      <c r="F32098">
        <v>20</v>
      </c>
      <c r="G32098" t="s">
        <v>105</v>
      </c>
      <c r="H32098">
        <v>0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 t="s">
        <v>103642</v>
      </c>
    </row>
    <row r="32099" spans="1:14" x14ac:dyDescent="0.3">
      <c r="A32099" s="1">
        <v>5674371795924</v>
      </c>
      <c r="B32099">
        <v>5670476</v>
      </c>
      <c r="C32099" t="s">
        <v>12</v>
      </c>
      <c r="D32099" s="2" t="s">
        <v>31160</v>
      </c>
      <c r="E32099" s="2" t="s">
        <v>3332</v>
      </c>
      <c r="F32099">
        <v>54</v>
      </c>
      <c r="G32099" t="s">
        <v>107</v>
      </c>
      <c r="H32099">
        <v>0</v>
      </c>
      <c r="I32099">
        <v>0</v>
      </c>
      <c r="J32099">
        <v>0</v>
      </c>
      <c r="K32099">
        <v>0</v>
      </c>
      <c r="L32099">
        <v>0</v>
      </c>
      <c r="M32099">
        <v>0</v>
      </c>
      <c r="N32099" t="s">
        <v>103642</v>
      </c>
    </row>
    <row r="32100" spans="1:14" x14ac:dyDescent="0.3">
      <c r="A32100" s="1">
        <v>71741395257497</v>
      </c>
      <c r="B32100">
        <v>5726611</v>
      </c>
      <c r="C32100" t="s">
        <v>12</v>
      </c>
      <c r="D32100" s="2" t="s">
        <v>31161</v>
      </c>
      <c r="E32100" s="2" t="s">
        <v>3334</v>
      </c>
      <c r="F32100">
        <v>86</v>
      </c>
      <c r="G32100" t="s">
        <v>107</v>
      </c>
      <c r="H32100">
        <v>0</v>
      </c>
      <c r="I32100">
        <v>0</v>
      </c>
      <c r="J32100">
        <v>0</v>
      </c>
      <c r="K32100">
        <v>0</v>
      </c>
      <c r="L32100">
        <v>0</v>
      </c>
      <c r="M32100">
        <v>0</v>
      </c>
      <c r="N32100" t="s">
        <v>103642</v>
      </c>
    </row>
    <row r="32101" spans="1:14" x14ac:dyDescent="0.3">
      <c r="A32101" s="1">
        <v>586339239645764</v>
      </c>
      <c r="B32101">
        <v>5726985</v>
      </c>
      <c r="C32101" t="s">
        <v>12</v>
      </c>
      <c r="D32101" s="2" t="s">
        <v>31162</v>
      </c>
      <c r="E32101" s="2" t="s">
        <v>3334</v>
      </c>
      <c r="F32101">
        <v>71</v>
      </c>
      <c r="G32101" t="s">
        <v>107</v>
      </c>
      <c r="H32101">
        <v>0</v>
      </c>
      <c r="I32101">
        <v>0</v>
      </c>
      <c r="J32101">
        <v>0</v>
      </c>
      <c r="K32101">
        <v>0</v>
      </c>
      <c r="L32101">
        <v>0</v>
      </c>
      <c r="M32101">
        <v>0</v>
      </c>
      <c r="N32101" t="s">
        <v>103642</v>
      </c>
    </row>
    <row r="32102" spans="1:14" x14ac:dyDescent="0.3">
      <c r="A32102" s="1">
        <v>82371258224826</v>
      </c>
      <c r="B32102">
        <v>5671229</v>
      </c>
      <c r="C32102" t="s">
        <v>16</v>
      </c>
      <c r="D32102" s="2" t="s">
        <v>31163</v>
      </c>
      <c r="E32102" s="2" t="s">
        <v>3332</v>
      </c>
      <c r="F32102">
        <v>80</v>
      </c>
      <c r="G32102" t="s">
        <v>107</v>
      </c>
      <c r="H32102">
        <v>0</v>
      </c>
      <c r="I32102">
        <v>0</v>
      </c>
      <c r="J32102">
        <v>0</v>
      </c>
      <c r="K32102">
        <v>0</v>
      </c>
      <c r="L32102">
        <v>0</v>
      </c>
      <c r="M32102">
        <v>0</v>
      </c>
      <c r="N32102" t="s">
        <v>103642</v>
      </c>
    </row>
    <row r="32103" spans="1:14" x14ac:dyDescent="0.3">
      <c r="A32103" s="1">
        <v>74231347525761</v>
      </c>
      <c r="B32103">
        <v>5743132</v>
      </c>
      <c r="C32103" t="s">
        <v>12</v>
      </c>
      <c r="D32103" s="2" t="s">
        <v>31164</v>
      </c>
      <c r="E32103" s="2" t="s">
        <v>3293</v>
      </c>
      <c r="F32103">
        <v>67</v>
      </c>
      <c r="G32103" t="s">
        <v>107</v>
      </c>
      <c r="H32103">
        <v>0</v>
      </c>
      <c r="I32103">
        <v>0</v>
      </c>
      <c r="J32103">
        <v>0</v>
      </c>
      <c r="K32103">
        <v>0</v>
      </c>
      <c r="L32103">
        <v>0</v>
      </c>
      <c r="M32103">
        <v>0</v>
      </c>
      <c r="N32103" t="s">
        <v>103642</v>
      </c>
    </row>
    <row r="32104" spans="1:14" x14ac:dyDescent="0.3">
      <c r="A32104" s="1">
        <v>71741395257497</v>
      </c>
      <c r="B32104">
        <v>5699174</v>
      </c>
      <c r="C32104" t="s">
        <v>12</v>
      </c>
      <c r="D32104" s="2" t="s">
        <v>31165</v>
      </c>
      <c r="E32104" s="2" t="s">
        <v>3301</v>
      </c>
      <c r="F32104">
        <v>86</v>
      </c>
      <c r="G32104" t="s">
        <v>107</v>
      </c>
      <c r="H32104">
        <v>0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 t="s">
        <v>103642</v>
      </c>
    </row>
    <row r="32105" spans="1:14" x14ac:dyDescent="0.3">
      <c r="A32105" s="1">
        <v>9531423722825</v>
      </c>
      <c r="B32105">
        <v>5742941</v>
      </c>
      <c r="C32105" t="s">
        <v>16</v>
      </c>
      <c r="D32105" s="2" t="s">
        <v>31166</v>
      </c>
      <c r="E32105" s="2" t="s">
        <v>3293</v>
      </c>
      <c r="F32105">
        <v>77</v>
      </c>
      <c r="G32105" t="s">
        <v>107</v>
      </c>
      <c r="H32105">
        <v>0</v>
      </c>
      <c r="I32105">
        <v>0</v>
      </c>
      <c r="J32105">
        <v>0</v>
      </c>
      <c r="K32105">
        <v>0</v>
      </c>
      <c r="L32105">
        <v>0</v>
      </c>
      <c r="M32105">
        <v>0</v>
      </c>
      <c r="N32105" t="s">
        <v>103642</v>
      </c>
    </row>
    <row r="32106" spans="1:14" x14ac:dyDescent="0.3">
      <c r="A32106" s="1">
        <v>491527925138579</v>
      </c>
      <c r="B32106">
        <v>5743180</v>
      </c>
      <c r="C32106" t="s">
        <v>12</v>
      </c>
      <c r="D32106" s="2" t="s">
        <v>31167</v>
      </c>
      <c r="E32106" s="2" t="s">
        <v>3293</v>
      </c>
      <c r="F32106">
        <v>62</v>
      </c>
      <c r="G32106" t="s">
        <v>107</v>
      </c>
      <c r="H32106">
        <v>0</v>
      </c>
      <c r="I32106">
        <v>0</v>
      </c>
      <c r="J32106">
        <v>0</v>
      </c>
      <c r="K32106">
        <v>0</v>
      </c>
      <c r="L32106">
        <v>0</v>
      </c>
      <c r="M32106">
        <v>0</v>
      </c>
      <c r="N32106" t="s">
        <v>103642</v>
      </c>
    </row>
    <row r="32107" spans="1:14" x14ac:dyDescent="0.3">
      <c r="A32107" s="1">
        <v>99744692269238</v>
      </c>
      <c r="B32107">
        <v>5700364</v>
      </c>
      <c r="C32107" t="s">
        <v>16</v>
      </c>
      <c r="D32107" s="2" t="s">
        <v>31168</v>
      </c>
      <c r="E32107" s="2" t="s">
        <v>3301</v>
      </c>
      <c r="F32107">
        <v>65</v>
      </c>
      <c r="G32107" t="s">
        <v>107</v>
      </c>
      <c r="H32107">
        <v>0</v>
      </c>
      <c r="I32107">
        <v>0</v>
      </c>
      <c r="J32107">
        <v>0</v>
      </c>
      <c r="K32107">
        <v>0</v>
      </c>
      <c r="L32107">
        <v>0</v>
      </c>
      <c r="M32107">
        <v>0</v>
      </c>
      <c r="N32107" t="s">
        <v>103642</v>
      </c>
    </row>
    <row r="32108" spans="1:14" x14ac:dyDescent="0.3">
      <c r="A32108" s="1">
        <v>3396993495161</v>
      </c>
      <c r="B32108">
        <v>5743166</v>
      </c>
      <c r="C32108" t="s">
        <v>16</v>
      </c>
      <c r="D32108" s="2" t="s">
        <v>31169</v>
      </c>
      <c r="E32108" s="2" t="s">
        <v>3293</v>
      </c>
      <c r="F32108">
        <v>55</v>
      </c>
      <c r="G32108" t="s">
        <v>107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 t="s">
        <v>103642</v>
      </c>
    </row>
    <row r="32109" spans="1:14" x14ac:dyDescent="0.3">
      <c r="A32109" s="1">
        <v>66337191628873</v>
      </c>
      <c r="B32109">
        <v>5743552</v>
      </c>
      <c r="C32109" t="s">
        <v>16</v>
      </c>
      <c r="D32109" s="2" t="s">
        <v>31170</v>
      </c>
      <c r="E32109" s="2" t="s">
        <v>3293</v>
      </c>
      <c r="F32109">
        <v>66</v>
      </c>
      <c r="G32109" t="s">
        <v>107</v>
      </c>
      <c r="H32109">
        <v>0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 t="s">
        <v>103642</v>
      </c>
    </row>
    <row r="32110" spans="1:14" x14ac:dyDescent="0.3">
      <c r="A32110" s="1">
        <v>22728325859868</v>
      </c>
      <c r="B32110">
        <v>5743217</v>
      </c>
      <c r="C32110" t="s">
        <v>16</v>
      </c>
      <c r="D32110" s="2" t="s">
        <v>31171</v>
      </c>
      <c r="E32110" s="2" t="s">
        <v>3293</v>
      </c>
      <c r="F32110">
        <v>49</v>
      </c>
      <c r="G32110" t="s">
        <v>107</v>
      </c>
      <c r="H32110">
        <v>0</v>
      </c>
      <c r="I32110">
        <v>0</v>
      </c>
      <c r="J32110">
        <v>0</v>
      </c>
      <c r="K32110">
        <v>0</v>
      </c>
      <c r="L32110">
        <v>0</v>
      </c>
      <c r="M32110">
        <v>0</v>
      </c>
      <c r="N32110" t="s">
        <v>103642</v>
      </c>
    </row>
    <row r="32111" spans="1:14" x14ac:dyDescent="0.3">
      <c r="A32111" s="1">
        <v>376599892994117</v>
      </c>
      <c r="B32111">
        <v>5701692</v>
      </c>
      <c r="C32111" t="s">
        <v>12</v>
      </c>
      <c r="D32111" s="2" t="s">
        <v>31172</v>
      </c>
      <c r="E32111" s="2" t="s">
        <v>3301</v>
      </c>
      <c r="F32111">
        <v>88</v>
      </c>
      <c r="G32111" t="s">
        <v>107</v>
      </c>
      <c r="H32111">
        <v>0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 t="s">
        <v>103642</v>
      </c>
    </row>
    <row r="32112" spans="1:14" x14ac:dyDescent="0.3">
      <c r="A32112" s="1">
        <v>6419121677292</v>
      </c>
      <c r="B32112">
        <v>5744409</v>
      </c>
      <c r="C32112" t="s">
        <v>12</v>
      </c>
      <c r="D32112" s="2" t="s">
        <v>31173</v>
      </c>
      <c r="E32112" s="2" t="s">
        <v>3293</v>
      </c>
      <c r="F32112">
        <v>18</v>
      </c>
      <c r="G32112" t="s">
        <v>107</v>
      </c>
      <c r="H32112">
        <v>0</v>
      </c>
      <c r="I32112">
        <v>0</v>
      </c>
      <c r="J32112">
        <v>0</v>
      </c>
      <c r="K32112">
        <v>0</v>
      </c>
      <c r="L32112">
        <v>0</v>
      </c>
      <c r="M32112">
        <v>0</v>
      </c>
      <c r="N32112" t="s">
        <v>103642</v>
      </c>
    </row>
    <row r="32113" spans="1:14" x14ac:dyDescent="0.3">
      <c r="A32113" s="1">
        <v>995355671858822</v>
      </c>
      <c r="B32113">
        <v>5743776</v>
      </c>
      <c r="C32113" t="s">
        <v>12</v>
      </c>
      <c r="D32113" s="2" t="s">
        <v>31174</v>
      </c>
      <c r="E32113" s="2" t="s">
        <v>3293</v>
      </c>
      <c r="F32113">
        <v>26</v>
      </c>
      <c r="G32113" t="s">
        <v>107</v>
      </c>
      <c r="H32113">
        <v>0</v>
      </c>
      <c r="I32113">
        <v>0</v>
      </c>
      <c r="J32113">
        <v>0</v>
      </c>
      <c r="K32113">
        <v>0</v>
      </c>
      <c r="L32113">
        <v>0</v>
      </c>
      <c r="M32113">
        <v>0</v>
      </c>
      <c r="N32113" t="s">
        <v>103642</v>
      </c>
    </row>
    <row r="32114" spans="1:14" x14ac:dyDescent="0.3">
      <c r="A32114" s="1">
        <v>17677188652</v>
      </c>
      <c r="B32114">
        <v>5744439</v>
      </c>
      <c r="C32114" t="s">
        <v>16</v>
      </c>
      <c r="D32114" s="2" t="s">
        <v>31175</v>
      </c>
      <c r="E32114" s="2" t="s">
        <v>3293</v>
      </c>
      <c r="F32114">
        <v>18</v>
      </c>
      <c r="G32114" t="s">
        <v>105</v>
      </c>
      <c r="H32114">
        <v>0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 t="s">
        <v>103642</v>
      </c>
    </row>
    <row r="32115" spans="1:14" x14ac:dyDescent="0.3">
      <c r="A32115" s="1">
        <v>635519675537336</v>
      </c>
      <c r="B32115">
        <v>5702824</v>
      </c>
      <c r="C32115" t="s">
        <v>16</v>
      </c>
      <c r="D32115" s="2" t="s">
        <v>31176</v>
      </c>
      <c r="E32115" s="2" t="s">
        <v>3301</v>
      </c>
      <c r="F32115">
        <v>40</v>
      </c>
      <c r="G32115" t="s">
        <v>107</v>
      </c>
      <c r="H32115">
        <v>0</v>
      </c>
      <c r="I32115">
        <v>0</v>
      </c>
      <c r="J32115">
        <v>0</v>
      </c>
      <c r="K32115">
        <v>0</v>
      </c>
      <c r="L32115">
        <v>0</v>
      </c>
      <c r="M32115">
        <v>0</v>
      </c>
      <c r="N32115" t="s">
        <v>103642</v>
      </c>
    </row>
    <row r="32116" spans="1:14" x14ac:dyDescent="0.3">
      <c r="A32116" s="1">
        <v>1257675377358</v>
      </c>
      <c r="B32116">
        <v>5703379</v>
      </c>
      <c r="C32116" t="s">
        <v>12</v>
      </c>
      <c r="D32116" s="2" t="s">
        <v>31177</v>
      </c>
      <c r="E32116" s="2" t="s">
        <v>3301</v>
      </c>
      <c r="F32116">
        <v>29</v>
      </c>
      <c r="G32116" t="s">
        <v>107</v>
      </c>
      <c r="H32116">
        <v>1</v>
      </c>
      <c r="I32116">
        <v>0</v>
      </c>
      <c r="J32116">
        <v>0</v>
      </c>
      <c r="K32116">
        <v>0</v>
      </c>
      <c r="L32116">
        <v>0</v>
      </c>
      <c r="M32116">
        <v>0</v>
      </c>
      <c r="N32116" t="s">
        <v>103642</v>
      </c>
    </row>
    <row r="32117" spans="1:14" x14ac:dyDescent="0.3">
      <c r="A32117" s="1">
        <v>6873689796932</v>
      </c>
      <c r="B32117">
        <v>5704074</v>
      </c>
      <c r="C32117" t="s">
        <v>12</v>
      </c>
      <c r="D32117" s="2" t="s">
        <v>31178</v>
      </c>
      <c r="E32117" s="2" t="s">
        <v>3301</v>
      </c>
      <c r="F32117">
        <v>56</v>
      </c>
      <c r="G32117" t="s">
        <v>107</v>
      </c>
      <c r="H32117">
        <v>0</v>
      </c>
      <c r="I32117">
        <v>0</v>
      </c>
      <c r="J32117">
        <v>0</v>
      </c>
      <c r="K32117">
        <v>0</v>
      </c>
      <c r="L32117">
        <v>0</v>
      </c>
      <c r="M32117">
        <v>0</v>
      </c>
      <c r="N32117" t="s">
        <v>103642</v>
      </c>
    </row>
    <row r="32118" spans="1:14" x14ac:dyDescent="0.3">
      <c r="A32118" s="1">
        <v>44292356722314</v>
      </c>
      <c r="B32118">
        <v>5704144</v>
      </c>
      <c r="C32118" t="s">
        <v>16</v>
      </c>
      <c r="D32118" s="2" t="s">
        <v>31179</v>
      </c>
      <c r="E32118" s="2" t="s">
        <v>3301</v>
      </c>
      <c r="F32118">
        <v>0</v>
      </c>
      <c r="G32118" t="s">
        <v>105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 t="s">
        <v>103642</v>
      </c>
    </row>
    <row r="32119" spans="1:14" x14ac:dyDescent="0.3">
      <c r="A32119" s="1">
        <v>42935876414717</v>
      </c>
      <c r="B32119">
        <v>5703871</v>
      </c>
      <c r="C32119" t="s">
        <v>12</v>
      </c>
      <c r="D32119" s="2" t="s">
        <v>31180</v>
      </c>
      <c r="E32119" s="2" t="s">
        <v>3301</v>
      </c>
      <c r="F32119">
        <v>0</v>
      </c>
      <c r="G32119" t="s">
        <v>105</v>
      </c>
      <c r="H32119">
        <v>0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 t="s">
        <v>103642</v>
      </c>
    </row>
    <row r="32120" spans="1:14" x14ac:dyDescent="0.3">
      <c r="A32120" s="1">
        <v>42257636269185</v>
      </c>
      <c r="B32120">
        <v>5703693</v>
      </c>
      <c r="C32120" t="s">
        <v>16</v>
      </c>
      <c r="D32120" s="2" t="s">
        <v>31181</v>
      </c>
      <c r="E32120" s="2" t="s">
        <v>3301</v>
      </c>
      <c r="F32120">
        <v>0</v>
      </c>
      <c r="G32120" t="s">
        <v>105</v>
      </c>
      <c r="H32120">
        <v>0</v>
      </c>
      <c r="I32120">
        <v>0</v>
      </c>
      <c r="J32120">
        <v>0</v>
      </c>
      <c r="K32120">
        <v>0</v>
      </c>
      <c r="L32120">
        <v>0</v>
      </c>
      <c r="M32120">
        <v>0</v>
      </c>
      <c r="N32120" t="s">
        <v>103642</v>
      </c>
    </row>
    <row r="32121" spans="1:14" x14ac:dyDescent="0.3">
      <c r="A32121" s="1">
        <v>892198499395887</v>
      </c>
      <c r="B32121">
        <v>5747292</v>
      </c>
      <c r="C32121" t="s">
        <v>16</v>
      </c>
      <c r="D32121" s="2" t="s">
        <v>31182</v>
      </c>
      <c r="E32121" s="2" t="s">
        <v>3293</v>
      </c>
      <c r="F32121">
        <v>84</v>
      </c>
      <c r="G32121" t="s">
        <v>107</v>
      </c>
      <c r="H32121">
        <v>0</v>
      </c>
      <c r="I32121">
        <v>0</v>
      </c>
      <c r="J32121">
        <v>0</v>
      </c>
      <c r="K32121">
        <v>0</v>
      </c>
      <c r="L32121">
        <v>0</v>
      </c>
      <c r="M32121">
        <v>0</v>
      </c>
      <c r="N32121" t="s">
        <v>103642</v>
      </c>
    </row>
    <row r="32122" spans="1:14" x14ac:dyDescent="0.3">
      <c r="A32122" s="1">
        <v>92992649611921</v>
      </c>
      <c r="B32122">
        <v>5704672</v>
      </c>
      <c r="C32122" t="s">
        <v>12</v>
      </c>
      <c r="D32122" s="2" t="s">
        <v>31183</v>
      </c>
      <c r="E32122" s="2" t="s">
        <v>3301</v>
      </c>
      <c r="F32122">
        <v>37</v>
      </c>
      <c r="G32122" t="s">
        <v>98</v>
      </c>
      <c r="H32122">
        <v>0</v>
      </c>
      <c r="I32122">
        <v>0</v>
      </c>
      <c r="J32122">
        <v>0</v>
      </c>
      <c r="K32122">
        <v>0</v>
      </c>
      <c r="L32122">
        <v>0</v>
      </c>
      <c r="M32122">
        <v>0</v>
      </c>
      <c r="N32122" t="s">
        <v>103642</v>
      </c>
    </row>
    <row r="32123" spans="1:14" x14ac:dyDescent="0.3">
      <c r="A32123" s="1">
        <v>39536158674153</v>
      </c>
      <c r="B32123">
        <v>5747325</v>
      </c>
      <c r="C32123" t="s">
        <v>16</v>
      </c>
      <c r="D32123" s="2" t="s">
        <v>31184</v>
      </c>
      <c r="E32123" s="2" t="s">
        <v>3293</v>
      </c>
      <c r="F32123">
        <v>35</v>
      </c>
      <c r="G32123" t="s">
        <v>105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 t="s">
        <v>103642</v>
      </c>
    </row>
    <row r="32124" spans="1:14" x14ac:dyDescent="0.3">
      <c r="A32124" s="1">
        <v>6663296418857</v>
      </c>
      <c r="B32124">
        <v>5747578</v>
      </c>
      <c r="C32124" t="s">
        <v>12</v>
      </c>
      <c r="D32124" s="2" t="s">
        <v>31185</v>
      </c>
      <c r="E32124" s="2" t="s">
        <v>3293</v>
      </c>
      <c r="F32124">
        <v>76</v>
      </c>
      <c r="G32124" t="s">
        <v>98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 t="s">
        <v>103642</v>
      </c>
    </row>
    <row r="32125" spans="1:14" x14ac:dyDescent="0.3">
      <c r="A32125" s="1">
        <v>9821945814251</v>
      </c>
      <c r="B32125">
        <v>5747864</v>
      </c>
      <c r="C32125" t="s">
        <v>12</v>
      </c>
      <c r="D32125" s="2" t="s">
        <v>31186</v>
      </c>
      <c r="E32125" s="2" t="s">
        <v>3293</v>
      </c>
      <c r="F32125">
        <v>74</v>
      </c>
      <c r="G32125" t="s">
        <v>107</v>
      </c>
      <c r="H32125">
        <v>0</v>
      </c>
      <c r="I32125">
        <v>1</v>
      </c>
      <c r="J32125">
        <v>0</v>
      </c>
      <c r="K32125">
        <v>0</v>
      </c>
      <c r="L32125">
        <v>0</v>
      </c>
      <c r="M32125">
        <v>0</v>
      </c>
      <c r="N32125" t="s">
        <v>103642</v>
      </c>
    </row>
    <row r="32126" spans="1:14" x14ac:dyDescent="0.3">
      <c r="A32126" s="1">
        <v>1841845369979</v>
      </c>
      <c r="B32126">
        <v>5484147</v>
      </c>
      <c r="C32126" t="s">
        <v>16</v>
      </c>
      <c r="D32126" s="2" t="s">
        <v>31187</v>
      </c>
      <c r="E32126" s="2" t="s">
        <v>3228</v>
      </c>
      <c r="F32126">
        <v>64</v>
      </c>
      <c r="G32126" t="s">
        <v>234</v>
      </c>
      <c r="H32126">
        <v>0</v>
      </c>
      <c r="I32126">
        <v>1</v>
      </c>
      <c r="J32126">
        <v>0</v>
      </c>
      <c r="K32126">
        <v>0</v>
      </c>
      <c r="L32126">
        <v>0</v>
      </c>
      <c r="M32126">
        <v>1</v>
      </c>
      <c r="N32126" t="s">
        <v>103642</v>
      </c>
    </row>
    <row r="32127" spans="1:14" x14ac:dyDescent="0.3">
      <c r="A32127" s="1">
        <v>754499254579</v>
      </c>
      <c r="B32127">
        <v>5483871</v>
      </c>
      <c r="C32127" t="s">
        <v>16</v>
      </c>
      <c r="D32127" s="2" t="s">
        <v>31188</v>
      </c>
      <c r="E32127" s="2" t="s">
        <v>3228</v>
      </c>
      <c r="F32127">
        <v>31</v>
      </c>
      <c r="G32127" t="s">
        <v>103670</v>
      </c>
      <c r="H32127">
        <v>0</v>
      </c>
      <c r="I32127">
        <v>0</v>
      </c>
      <c r="J32127">
        <v>0</v>
      </c>
      <c r="K32127">
        <v>0</v>
      </c>
      <c r="L32127">
        <v>0</v>
      </c>
      <c r="M32127">
        <v>1</v>
      </c>
      <c r="N32127" t="s">
        <v>103643</v>
      </c>
    </row>
    <row r="32128" spans="1:14" x14ac:dyDescent="0.3">
      <c r="A32128" s="1">
        <v>995375146285</v>
      </c>
      <c r="B32128">
        <v>5706994</v>
      </c>
      <c r="C32128" t="s">
        <v>12</v>
      </c>
      <c r="D32128" s="2" t="s">
        <v>31189</v>
      </c>
      <c r="E32128" s="2" t="s">
        <v>3232</v>
      </c>
      <c r="F32128">
        <v>69</v>
      </c>
      <c r="G32128" t="s">
        <v>55</v>
      </c>
      <c r="H32128">
        <v>0</v>
      </c>
      <c r="I32128">
        <v>1</v>
      </c>
      <c r="J32128">
        <v>1</v>
      </c>
      <c r="K32128">
        <v>0</v>
      </c>
      <c r="L32128">
        <v>0</v>
      </c>
      <c r="M32128">
        <v>1</v>
      </c>
      <c r="N32128" t="s">
        <v>103643</v>
      </c>
    </row>
    <row r="32129" spans="1:14" x14ac:dyDescent="0.3">
      <c r="A32129" s="1">
        <v>433911537936899</v>
      </c>
      <c r="B32129">
        <v>5646905</v>
      </c>
      <c r="C32129" t="s">
        <v>12</v>
      </c>
      <c r="D32129" s="2" t="s">
        <v>31190</v>
      </c>
      <c r="E32129" s="2" t="s">
        <v>3291</v>
      </c>
      <c r="F32129">
        <v>41</v>
      </c>
      <c r="G32129" t="s">
        <v>107</v>
      </c>
      <c r="H32129">
        <v>0</v>
      </c>
      <c r="I32129">
        <v>0</v>
      </c>
      <c r="J32129">
        <v>0</v>
      </c>
      <c r="K32129">
        <v>0</v>
      </c>
      <c r="L32129">
        <v>0</v>
      </c>
      <c r="M32129">
        <v>0</v>
      </c>
      <c r="N32129" t="s">
        <v>103642</v>
      </c>
    </row>
    <row r="32130" spans="1:14" x14ac:dyDescent="0.3">
      <c r="A32130" s="1">
        <v>8675945142281</v>
      </c>
      <c r="B32130">
        <v>5674840</v>
      </c>
      <c r="C32130" t="s">
        <v>16</v>
      </c>
      <c r="D32130" s="2" t="s">
        <v>31191</v>
      </c>
      <c r="E32130" s="2" t="s">
        <v>3451</v>
      </c>
      <c r="F32130">
        <v>55</v>
      </c>
      <c r="G32130" t="s">
        <v>103673</v>
      </c>
      <c r="H32130">
        <v>0</v>
      </c>
      <c r="I32130">
        <v>0</v>
      </c>
      <c r="J32130">
        <v>0</v>
      </c>
      <c r="K32130">
        <v>0</v>
      </c>
      <c r="L32130">
        <v>0</v>
      </c>
      <c r="M32130">
        <v>0</v>
      </c>
      <c r="N32130" t="s">
        <v>103642</v>
      </c>
    </row>
    <row r="32131" spans="1:14" x14ac:dyDescent="0.3">
      <c r="A32131" s="1">
        <v>413855846163</v>
      </c>
      <c r="B32131">
        <v>5702327</v>
      </c>
      <c r="C32131" t="s">
        <v>12</v>
      </c>
      <c r="D32131" s="2" t="s">
        <v>31192</v>
      </c>
      <c r="E32131" s="2" t="s">
        <v>3301</v>
      </c>
      <c r="F32131">
        <v>37</v>
      </c>
      <c r="G32131" t="s">
        <v>107</v>
      </c>
      <c r="H32131">
        <v>0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 t="s">
        <v>103642</v>
      </c>
    </row>
    <row r="32132" spans="1:14" x14ac:dyDescent="0.3">
      <c r="A32132" s="1">
        <v>24481798658</v>
      </c>
      <c r="B32132">
        <v>5745543</v>
      </c>
      <c r="C32132" t="s">
        <v>12</v>
      </c>
      <c r="D32132" s="2" t="s">
        <v>31193</v>
      </c>
      <c r="E32132" s="2" t="s">
        <v>3293</v>
      </c>
      <c r="F32132">
        <v>44</v>
      </c>
      <c r="G32132" t="s">
        <v>107</v>
      </c>
      <c r="H32132">
        <v>0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 t="s">
        <v>103642</v>
      </c>
    </row>
    <row r="32133" spans="1:14" x14ac:dyDescent="0.3">
      <c r="A32133" s="1">
        <v>3272825954528</v>
      </c>
      <c r="B32133">
        <v>5646909</v>
      </c>
      <c r="C32133" t="s">
        <v>12</v>
      </c>
      <c r="D32133" s="2" t="s">
        <v>31194</v>
      </c>
      <c r="E32133" s="2" t="s">
        <v>3291</v>
      </c>
      <c r="F32133">
        <v>73</v>
      </c>
      <c r="G32133" t="s">
        <v>98</v>
      </c>
      <c r="H32133">
        <v>0</v>
      </c>
      <c r="I32133">
        <v>0</v>
      </c>
      <c r="J32133">
        <v>0</v>
      </c>
      <c r="K32133">
        <v>0</v>
      </c>
      <c r="L32133">
        <v>0</v>
      </c>
      <c r="M32133">
        <v>0</v>
      </c>
      <c r="N32133" t="s">
        <v>103642</v>
      </c>
    </row>
    <row r="32134" spans="1:14" x14ac:dyDescent="0.3">
      <c r="A32134" s="1">
        <v>4312239542669</v>
      </c>
      <c r="B32134">
        <v>5674850</v>
      </c>
      <c r="C32134" t="s">
        <v>16</v>
      </c>
      <c r="D32134" s="2" t="s">
        <v>31195</v>
      </c>
      <c r="E32134" s="2" t="s">
        <v>3451</v>
      </c>
      <c r="F32134">
        <v>53</v>
      </c>
      <c r="G32134" t="s">
        <v>98</v>
      </c>
      <c r="H32134">
        <v>0</v>
      </c>
      <c r="I32134">
        <v>0</v>
      </c>
      <c r="J32134">
        <v>0</v>
      </c>
      <c r="K32134">
        <v>0</v>
      </c>
      <c r="L32134">
        <v>0</v>
      </c>
      <c r="M32134">
        <v>0</v>
      </c>
      <c r="N32134" t="s">
        <v>103642</v>
      </c>
    </row>
    <row r="32135" spans="1:14" x14ac:dyDescent="0.3">
      <c r="A32135" s="1">
        <v>956395917562979</v>
      </c>
      <c r="B32135">
        <v>5702343</v>
      </c>
      <c r="C32135" t="s">
        <v>16</v>
      </c>
      <c r="D32135" s="2" t="s">
        <v>31196</v>
      </c>
      <c r="E32135" s="2" t="s">
        <v>3301</v>
      </c>
      <c r="F32135">
        <v>34</v>
      </c>
      <c r="G32135" t="s">
        <v>105</v>
      </c>
      <c r="H32135">
        <v>0</v>
      </c>
      <c r="I32135">
        <v>0</v>
      </c>
      <c r="J32135">
        <v>0</v>
      </c>
      <c r="K32135">
        <v>0</v>
      </c>
      <c r="L32135">
        <v>0</v>
      </c>
      <c r="M32135">
        <v>0</v>
      </c>
      <c r="N32135" t="s">
        <v>103642</v>
      </c>
    </row>
    <row r="32136" spans="1:14" x14ac:dyDescent="0.3">
      <c r="A32136" s="1">
        <v>69895628981</v>
      </c>
      <c r="B32136">
        <v>5746057</v>
      </c>
      <c r="C32136" t="s">
        <v>12</v>
      </c>
      <c r="D32136" s="2" t="s">
        <v>31197</v>
      </c>
      <c r="E32136" s="2" t="s">
        <v>3293</v>
      </c>
      <c r="F32136">
        <v>31</v>
      </c>
      <c r="G32136" t="s">
        <v>105</v>
      </c>
      <c r="H32136">
        <v>1</v>
      </c>
      <c r="I32136">
        <v>1</v>
      </c>
      <c r="J32136">
        <v>0</v>
      </c>
      <c r="K32136">
        <v>1</v>
      </c>
      <c r="L32136">
        <v>0</v>
      </c>
      <c r="M32136">
        <v>0</v>
      </c>
      <c r="N32136" t="s">
        <v>103642</v>
      </c>
    </row>
    <row r="32137" spans="1:14" x14ac:dyDescent="0.3">
      <c r="A32137" s="1">
        <v>7249262737546</v>
      </c>
      <c r="B32137">
        <v>5745559</v>
      </c>
      <c r="C32137" t="s">
        <v>16</v>
      </c>
      <c r="D32137" s="2" t="s">
        <v>31198</v>
      </c>
      <c r="E32137" s="2" t="s">
        <v>3293</v>
      </c>
      <c r="F32137">
        <v>58</v>
      </c>
      <c r="G32137" t="s">
        <v>98</v>
      </c>
      <c r="H32137">
        <v>0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 t="s">
        <v>103642</v>
      </c>
    </row>
    <row r="32138" spans="1:14" x14ac:dyDescent="0.3">
      <c r="A32138" s="1">
        <v>527558238342</v>
      </c>
      <c r="B32138">
        <v>5596669</v>
      </c>
      <c r="C32138" t="s">
        <v>16</v>
      </c>
      <c r="D32138" s="2" t="s">
        <v>31199</v>
      </c>
      <c r="E32138" s="2" t="s">
        <v>3291</v>
      </c>
      <c r="F32138">
        <v>58</v>
      </c>
      <c r="G32138" t="s">
        <v>105</v>
      </c>
      <c r="H32138">
        <v>0</v>
      </c>
      <c r="I32138">
        <v>0</v>
      </c>
      <c r="J32138">
        <v>0</v>
      </c>
      <c r="K32138">
        <v>0</v>
      </c>
      <c r="L32138">
        <v>0</v>
      </c>
      <c r="M32138">
        <v>0</v>
      </c>
      <c r="N32138" t="s">
        <v>103643</v>
      </c>
    </row>
    <row r="32139" spans="1:14" x14ac:dyDescent="0.3">
      <c r="A32139" s="1">
        <v>8179665717531</v>
      </c>
      <c r="B32139">
        <v>5675135</v>
      </c>
      <c r="C32139" t="s">
        <v>16</v>
      </c>
      <c r="D32139" s="2" t="s">
        <v>31200</v>
      </c>
      <c r="E32139" s="2" t="s">
        <v>3451</v>
      </c>
      <c r="F32139">
        <v>54</v>
      </c>
      <c r="G32139" t="s">
        <v>107</v>
      </c>
      <c r="H32139">
        <v>0</v>
      </c>
      <c r="I32139">
        <v>0</v>
      </c>
      <c r="J32139">
        <v>0</v>
      </c>
      <c r="K32139">
        <v>0</v>
      </c>
      <c r="L32139">
        <v>0</v>
      </c>
      <c r="M32139">
        <v>0</v>
      </c>
      <c r="N32139" t="s">
        <v>103642</v>
      </c>
    </row>
    <row r="32140" spans="1:14" x14ac:dyDescent="0.3">
      <c r="A32140" s="1">
        <v>51245899392776</v>
      </c>
      <c r="B32140">
        <v>5604737</v>
      </c>
      <c r="C32140" t="s">
        <v>12</v>
      </c>
      <c r="D32140" s="2" t="s">
        <v>31201</v>
      </c>
      <c r="E32140" s="2" t="s">
        <v>3451</v>
      </c>
      <c r="F32140">
        <v>40</v>
      </c>
      <c r="G32140" t="s">
        <v>98</v>
      </c>
      <c r="H32140">
        <v>1</v>
      </c>
      <c r="I32140">
        <v>0</v>
      </c>
      <c r="J32140">
        <v>0</v>
      </c>
      <c r="K32140">
        <v>0</v>
      </c>
      <c r="L32140">
        <v>0</v>
      </c>
      <c r="M32140">
        <v>0</v>
      </c>
      <c r="N32140" t="s">
        <v>103643</v>
      </c>
    </row>
    <row r="32141" spans="1:14" x14ac:dyDescent="0.3">
      <c r="A32141" s="1">
        <v>84791294685</v>
      </c>
      <c r="B32141">
        <v>5615520</v>
      </c>
      <c r="C32141" t="s">
        <v>12</v>
      </c>
      <c r="D32141" s="2" t="s">
        <v>31202</v>
      </c>
      <c r="E32141" s="2" t="s">
        <v>3301</v>
      </c>
      <c r="F32141">
        <v>36</v>
      </c>
      <c r="G32141" t="s">
        <v>107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0</v>
      </c>
      <c r="N32141" t="s">
        <v>103642</v>
      </c>
    </row>
    <row r="32142" spans="1:14" x14ac:dyDescent="0.3">
      <c r="A32142" s="1">
        <v>22874592424433</v>
      </c>
      <c r="B32142">
        <v>5629863</v>
      </c>
      <c r="C32142" t="s">
        <v>16</v>
      </c>
      <c r="D32142" s="2" t="s">
        <v>31203</v>
      </c>
      <c r="E32142" s="2" t="s">
        <v>3293</v>
      </c>
      <c r="F32142">
        <v>36</v>
      </c>
      <c r="G32142" t="s">
        <v>107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1</v>
      </c>
      <c r="N32142" t="s">
        <v>103643</v>
      </c>
    </row>
    <row r="32143" spans="1:14" x14ac:dyDescent="0.3">
      <c r="A32143" s="1">
        <v>791876564431325</v>
      </c>
      <c r="B32143">
        <v>5599427</v>
      </c>
      <c r="C32143" t="s">
        <v>12</v>
      </c>
      <c r="D32143" s="2" t="s">
        <v>31204</v>
      </c>
      <c r="E32143" s="2" t="s">
        <v>3291</v>
      </c>
      <c r="F32143">
        <v>73</v>
      </c>
      <c r="G32143" t="s">
        <v>98</v>
      </c>
      <c r="H32143">
        <v>0</v>
      </c>
      <c r="I32143">
        <v>0</v>
      </c>
      <c r="J32143">
        <v>0</v>
      </c>
      <c r="K32143">
        <v>0</v>
      </c>
      <c r="L32143">
        <v>0</v>
      </c>
      <c r="M32143">
        <v>1</v>
      </c>
      <c r="N32143" t="s">
        <v>103642</v>
      </c>
    </row>
    <row r="32144" spans="1:14" x14ac:dyDescent="0.3">
      <c r="A32144" s="1">
        <v>487416841336448</v>
      </c>
      <c r="B32144">
        <v>5605223</v>
      </c>
      <c r="C32144" t="s">
        <v>12</v>
      </c>
      <c r="D32144" s="2" t="s">
        <v>31205</v>
      </c>
      <c r="E32144" s="2" t="s">
        <v>3451</v>
      </c>
      <c r="F32144">
        <v>51</v>
      </c>
      <c r="G32144" t="s">
        <v>103653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>
        <v>0</v>
      </c>
      <c r="N32144" t="s">
        <v>103642</v>
      </c>
    </row>
    <row r="32145" spans="1:14" x14ac:dyDescent="0.3">
      <c r="A32145" s="1">
        <v>131413946716122</v>
      </c>
      <c r="B32145">
        <v>5675729</v>
      </c>
      <c r="C32145" t="s">
        <v>12</v>
      </c>
      <c r="D32145" s="2" t="s">
        <v>31206</v>
      </c>
      <c r="E32145" s="2" t="s">
        <v>3451</v>
      </c>
      <c r="F32145">
        <v>48</v>
      </c>
      <c r="G32145" t="s">
        <v>107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 t="s">
        <v>103642</v>
      </c>
    </row>
    <row r="32146" spans="1:14" x14ac:dyDescent="0.3">
      <c r="A32146" s="1">
        <v>7779531343416</v>
      </c>
      <c r="B32146">
        <v>5615635</v>
      </c>
      <c r="C32146" t="s">
        <v>12</v>
      </c>
      <c r="D32146" s="2" t="s">
        <v>31207</v>
      </c>
      <c r="E32146" s="2" t="s">
        <v>3301</v>
      </c>
      <c r="F32146">
        <v>45</v>
      </c>
      <c r="G32146" t="s">
        <v>105</v>
      </c>
      <c r="H32146">
        <v>0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 t="s">
        <v>103643</v>
      </c>
    </row>
    <row r="32147" spans="1:14" x14ac:dyDescent="0.3">
      <c r="A32147" s="1">
        <v>78595378576334</v>
      </c>
      <c r="B32147">
        <v>5641790</v>
      </c>
      <c r="C32147" t="s">
        <v>16</v>
      </c>
      <c r="D32147" s="2" t="s">
        <v>31208</v>
      </c>
      <c r="E32147" s="2" t="s">
        <v>3293</v>
      </c>
      <c r="F32147">
        <v>27</v>
      </c>
      <c r="G32147" t="s">
        <v>107</v>
      </c>
      <c r="H32147">
        <v>0</v>
      </c>
      <c r="I32147">
        <v>0</v>
      </c>
      <c r="J32147">
        <v>0</v>
      </c>
      <c r="K32147">
        <v>0</v>
      </c>
      <c r="L32147">
        <v>0</v>
      </c>
      <c r="M32147">
        <v>1</v>
      </c>
      <c r="N32147" t="s">
        <v>103643</v>
      </c>
    </row>
    <row r="32148" spans="1:14" x14ac:dyDescent="0.3">
      <c r="A32148" s="1">
        <v>37437817777751</v>
      </c>
      <c r="B32148">
        <v>5597623</v>
      </c>
      <c r="C32148" t="s">
        <v>12</v>
      </c>
      <c r="D32148" s="2" t="s">
        <v>31209</v>
      </c>
      <c r="E32148" s="2" t="s">
        <v>3291</v>
      </c>
      <c r="F32148">
        <v>45</v>
      </c>
      <c r="G32148" t="s">
        <v>103665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>
        <v>1</v>
      </c>
      <c r="N32148" t="s">
        <v>103642</v>
      </c>
    </row>
    <row r="32149" spans="1:14" x14ac:dyDescent="0.3">
      <c r="A32149" s="1">
        <v>114677457773</v>
      </c>
      <c r="B32149">
        <v>5606605</v>
      </c>
      <c r="C32149" t="s">
        <v>12</v>
      </c>
      <c r="D32149" s="2" t="s">
        <v>31210</v>
      </c>
      <c r="E32149" s="2" t="s">
        <v>3451</v>
      </c>
      <c r="F32149">
        <v>28</v>
      </c>
      <c r="G32149" t="s">
        <v>105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>
        <v>0</v>
      </c>
      <c r="N32149" t="s">
        <v>103642</v>
      </c>
    </row>
    <row r="32150" spans="1:14" x14ac:dyDescent="0.3">
      <c r="A32150" s="1">
        <v>6688671622777</v>
      </c>
      <c r="B32150">
        <v>5615644</v>
      </c>
      <c r="C32150" t="s">
        <v>12</v>
      </c>
      <c r="D32150" s="2" t="s">
        <v>31211</v>
      </c>
      <c r="E32150" s="2" t="s">
        <v>3301</v>
      </c>
      <c r="F32150">
        <v>41</v>
      </c>
      <c r="G32150" t="s">
        <v>105</v>
      </c>
      <c r="H32150">
        <v>1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 t="s">
        <v>103643</v>
      </c>
    </row>
    <row r="32151" spans="1:14" x14ac:dyDescent="0.3">
      <c r="A32151" s="1">
        <v>89441822291739</v>
      </c>
      <c r="B32151">
        <v>5641901</v>
      </c>
      <c r="C32151" t="s">
        <v>12</v>
      </c>
      <c r="D32151" s="2" t="s">
        <v>31212</v>
      </c>
      <c r="E32151" s="2" t="s">
        <v>3293</v>
      </c>
      <c r="F32151">
        <v>36</v>
      </c>
      <c r="G32151" t="s">
        <v>107</v>
      </c>
      <c r="H32151">
        <v>0</v>
      </c>
      <c r="I32151">
        <v>0</v>
      </c>
      <c r="J32151">
        <v>0</v>
      </c>
      <c r="K32151">
        <v>0</v>
      </c>
      <c r="L32151">
        <v>0</v>
      </c>
      <c r="M32151">
        <v>1</v>
      </c>
      <c r="N32151" t="s">
        <v>103642</v>
      </c>
    </row>
    <row r="32152" spans="1:14" x14ac:dyDescent="0.3">
      <c r="A32152" s="1">
        <v>986595944154</v>
      </c>
      <c r="B32152">
        <v>5599490</v>
      </c>
      <c r="C32152" t="s">
        <v>16</v>
      </c>
      <c r="D32152" s="2" t="s">
        <v>31213</v>
      </c>
      <c r="E32152" s="2" t="s">
        <v>3291</v>
      </c>
      <c r="F32152">
        <v>72</v>
      </c>
      <c r="G32152" t="s">
        <v>107</v>
      </c>
      <c r="H32152">
        <v>0</v>
      </c>
      <c r="I32152">
        <v>0</v>
      </c>
      <c r="J32152">
        <v>0</v>
      </c>
      <c r="K32152">
        <v>0</v>
      </c>
      <c r="L32152">
        <v>0</v>
      </c>
      <c r="M32152">
        <v>1</v>
      </c>
      <c r="N32152" t="s">
        <v>103642</v>
      </c>
    </row>
    <row r="32153" spans="1:14" x14ac:dyDescent="0.3">
      <c r="A32153" s="1">
        <v>69482642317525</v>
      </c>
      <c r="B32153">
        <v>5607335</v>
      </c>
      <c r="C32153" t="s">
        <v>12</v>
      </c>
      <c r="D32153" s="2" t="s">
        <v>31214</v>
      </c>
      <c r="E32153" s="2" t="s">
        <v>3451</v>
      </c>
      <c r="F32153">
        <v>56</v>
      </c>
      <c r="G32153" t="s">
        <v>107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 t="s">
        <v>103643</v>
      </c>
    </row>
    <row r="32154" spans="1:14" x14ac:dyDescent="0.3">
      <c r="A32154" s="1">
        <v>257693717845</v>
      </c>
      <c r="B32154">
        <v>5676348</v>
      </c>
      <c r="C32154" t="s">
        <v>16</v>
      </c>
      <c r="D32154" s="2" t="s">
        <v>31215</v>
      </c>
      <c r="E32154" s="2" t="s">
        <v>3451</v>
      </c>
      <c r="F32154">
        <v>53</v>
      </c>
      <c r="G32154" t="s">
        <v>105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 t="s">
        <v>103642</v>
      </c>
    </row>
    <row r="32155" spans="1:14" x14ac:dyDescent="0.3">
      <c r="A32155" s="1">
        <v>1138447388231</v>
      </c>
      <c r="B32155">
        <v>5616349</v>
      </c>
      <c r="C32155" t="s">
        <v>12</v>
      </c>
      <c r="D32155" s="2" t="s">
        <v>31216</v>
      </c>
      <c r="E32155" s="2" t="s">
        <v>3301</v>
      </c>
      <c r="F32155">
        <v>33</v>
      </c>
      <c r="G32155" t="s">
        <v>103653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 t="s">
        <v>103642</v>
      </c>
    </row>
    <row r="32156" spans="1:14" x14ac:dyDescent="0.3">
      <c r="A32156" s="1">
        <v>62569724989544</v>
      </c>
      <c r="B32156">
        <v>5636421</v>
      </c>
      <c r="C32156" t="s">
        <v>16</v>
      </c>
      <c r="D32156" s="2" t="s">
        <v>31217</v>
      </c>
      <c r="E32156" s="2" t="s">
        <v>3293</v>
      </c>
      <c r="F32156">
        <v>50</v>
      </c>
      <c r="G32156" t="s">
        <v>107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1</v>
      </c>
      <c r="N32156" t="s">
        <v>103642</v>
      </c>
    </row>
    <row r="32157" spans="1:14" x14ac:dyDescent="0.3">
      <c r="A32157" s="1">
        <v>257693717845</v>
      </c>
      <c r="B32157">
        <v>5599622</v>
      </c>
      <c r="C32157" t="s">
        <v>16</v>
      </c>
      <c r="D32157" s="2" t="s">
        <v>31218</v>
      </c>
      <c r="E32157" s="2" t="s">
        <v>3291</v>
      </c>
      <c r="F32157">
        <v>52</v>
      </c>
      <c r="G32157" t="s">
        <v>105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>
        <v>1</v>
      </c>
      <c r="N32157" t="s">
        <v>103642</v>
      </c>
    </row>
    <row r="32158" spans="1:14" x14ac:dyDescent="0.3">
      <c r="A32158" s="1">
        <v>65325462596346</v>
      </c>
      <c r="B32158">
        <v>5606641</v>
      </c>
      <c r="C32158" t="s">
        <v>16</v>
      </c>
      <c r="D32158" s="2" t="s">
        <v>31219</v>
      </c>
      <c r="E32158" s="2" t="s">
        <v>3451</v>
      </c>
      <c r="F32158">
        <v>49</v>
      </c>
      <c r="G32158" t="s">
        <v>107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 t="s">
        <v>103642</v>
      </c>
    </row>
    <row r="32159" spans="1:14" x14ac:dyDescent="0.3">
      <c r="A32159" s="1">
        <v>636836791943</v>
      </c>
      <c r="B32159">
        <v>5617302</v>
      </c>
      <c r="C32159" t="s">
        <v>12</v>
      </c>
      <c r="D32159" s="2" t="s">
        <v>31220</v>
      </c>
      <c r="E32159" s="2" t="s">
        <v>3301</v>
      </c>
      <c r="F32159">
        <v>29</v>
      </c>
      <c r="G32159" t="s">
        <v>107</v>
      </c>
      <c r="H32159">
        <v>0</v>
      </c>
      <c r="I32159">
        <v>1</v>
      </c>
      <c r="J32159">
        <v>0</v>
      </c>
      <c r="K32159">
        <v>0</v>
      </c>
      <c r="L32159">
        <v>0</v>
      </c>
      <c r="M32159">
        <v>0</v>
      </c>
      <c r="N32159" t="s">
        <v>103643</v>
      </c>
    </row>
    <row r="32160" spans="1:14" x14ac:dyDescent="0.3">
      <c r="A32160" s="1">
        <v>2668728544</v>
      </c>
      <c r="B32160">
        <v>5641971</v>
      </c>
      <c r="C32160" t="s">
        <v>16</v>
      </c>
      <c r="D32160" s="2" t="s">
        <v>31221</v>
      </c>
      <c r="E32160" s="2" t="s">
        <v>3293</v>
      </c>
      <c r="F32160">
        <v>41</v>
      </c>
      <c r="G32160" t="s">
        <v>107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1</v>
      </c>
      <c r="N32160" t="s">
        <v>103643</v>
      </c>
    </row>
    <row r="32161" spans="1:14" x14ac:dyDescent="0.3">
      <c r="A32161" s="1">
        <v>33876128918994</v>
      </c>
      <c r="B32161">
        <v>5600818</v>
      </c>
      <c r="C32161" t="s">
        <v>12</v>
      </c>
      <c r="D32161" s="2" t="s">
        <v>31222</v>
      </c>
      <c r="E32161" s="2" t="s">
        <v>3291</v>
      </c>
      <c r="F32161">
        <v>65</v>
      </c>
      <c r="G32161" t="s">
        <v>107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1</v>
      </c>
      <c r="N32161" t="s">
        <v>103642</v>
      </c>
    </row>
    <row r="32162" spans="1:14" x14ac:dyDescent="0.3">
      <c r="A32162" s="1">
        <v>8812396661388</v>
      </c>
      <c r="B32162">
        <v>5645964</v>
      </c>
      <c r="C32162" t="s">
        <v>16</v>
      </c>
      <c r="D32162" s="2" t="s">
        <v>31223</v>
      </c>
      <c r="E32162" s="2" t="s">
        <v>3451</v>
      </c>
      <c r="F32162">
        <v>65</v>
      </c>
      <c r="G32162" t="s">
        <v>105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0</v>
      </c>
      <c r="N32162" t="s">
        <v>103642</v>
      </c>
    </row>
    <row r="32163" spans="1:14" x14ac:dyDescent="0.3">
      <c r="A32163" s="1">
        <v>733583519672341</v>
      </c>
      <c r="B32163">
        <v>5665138</v>
      </c>
      <c r="C32163" t="s">
        <v>16</v>
      </c>
      <c r="D32163" s="2" t="s">
        <v>31224</v>
      </c>
      <c r="E32163" s="2" t="s">
        <v>3301</v>
      </c>
      <c r="F32163">
        <v>22</v>
      </c>
      <c r="G32163" t="s">
        <v>105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0</v>
      </c>
      <c r="N32163" t="s">
        <v>103643</v>
      </c>
    </row>
    <row r="32164" spans="1:14" x14ac:dyDescent="0.3">
      <c r="A32164" s="1">
        <v>4377545717219</v>
      </c>
      <c r="B32164">
        <v>5690714</v>
      </c>
      <c r="C32164" t="s">
        <v>12</v>
      </c>
      <c r="D32164" s="2" t="s">
        <v>31225</v>
      </c>
      <c r="E32164" s="2" t="s">
        <v>3293</v>
      </c>
      <c r="F32164">
        <v>53</v>
      </c>
      <c r="G32164" t="s">
        <v>98</v>
      </c>
      <c r="H32164">
        <v>0</v>
      </c>
      <c r="I32164">
        <v>0</v>
      </c>
      <c r="J32164">
        <v>0</v>
      </c>
      <c r="K32164">
        <v>0</v>
      </c>
      <c r="L32164">
        <v>0</v>
      </c>
      <c r="M32164">
        <v>1</v>
      </c>
      <c r="N32164" t="s">
        <v>103642</v>
      </c>
    </row>
    <row r="32165" spans="1:14" x14ac:dyDescent="0.3">
      <c r="A32165" s="1">
        <v>21965578564354</v>
      </c>
      <c r="B32165">
        <v>5653405</v>
      </c>
      <c r="C32165" t="s">
        <v>12</v>
      </c>
      <c r="D32165" s="2" t="s">
        <v>31226</v>
      </c>
      <c r="E32165" s="2" t="s">
        <v>3226</v>
      </c>
      <c r="F32165">
        <v>31</v>
      </c>
      <c r="G32165" t="s">
        <v>103651</v>
      </c>
      <c r="H32165">
        <v>0</v>
      </c>
      <c r="I32165">
        <v>0</v>
      </c>
      <c r="J32165">
        <v>0</v>
      </c>
      <c r="K32165">
        <v>1</v>
      </c>
      <c r="L32165">
        <v>0</v>
      </c>
      <c r="M32165">
        <v>0</v>
      </c>
      <c r="N32165" t="s">
        <v>103642</v>
      </c>
    </row>
    <row r="32166" spans="1:14" x14ac:dyDescent="0.3">
      <c r="A32166" s="1">
        <v>78812675741137</v>
      </c>
      <c r="B32166">
        <v>5680484</v>
      </c>
      <c r="C32166" t="s">
        <v>16</v>
      </c>
      <c r="D32166" s="2" t="s">
        <v>31227</v>
      </c>
      <c r="E32166" s="2" t="s">
        <v>3228</v>
      </c>
      <c r="F32166">
        <v>21</v>
      </c>
      <c r="G32166" t="s">
        <v>107</v>
      </c>
      <c r="H32166">
        <v>0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 t="s">
        <v>103642</v>
      </c>
    </row>
    <row r="32167" spans="1:14" x14ac:dyDescent="0.3">
      <c r="A32167" s="1">
        <v>463911954985</v>
      </c>
      <c r="B32167">
        <v>5708749</v>
      </c>
      <c r="C32167" t="s">
        <v>16</v>
      </c>
      <c r="D32167" s="2" t="s">
        <v>31228</v>
      </c>
      <c r="E32167" s="2" t="s">
        <v>3230</v>
      </c>
      <c r="F32167">
        <v>31</v>
      </c>
      <c r="G32167" t="s">
        <v>103673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 t="s">
        <v>103642</v>
      </c>
    </row>
    <row r="32168" spans="1:14" x14ac:dyDescent="0.3">
      <c r="A32168" s="1">
        <v>9169983693446</v>
      </c>
      <c r="B32168">
        <v>5730928</v>
      </c>
      <c r="C32168" t="s">
        <v>12</v>
      </c>
      <c r="D32168" s="2" t="s">
        <v>31229</v>
      </c>
      <c r="E32168" s="2" t="s">
        <v>3232</v>
      </c>
      <c r="F32168">
        <v>52</v>
      </c>
      <c r="G32168" t="s">
        <v>107</v>
      </c>
      <c r="H32168">
        <v>1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 t="s">
        <v>103642</v>
      </c>
    </row>
    <row r="32169" spans="1:14" x14ac:dyDescent="0.3">
      <c r="A32169" s="1">
        <v>8678559534472</v>
      </c>
      <c r="B32169">
        <v>5752610</v>
      </c>
      <c r="C32169" t="s">
        <v>16</v>
      </c>
      <c r="D32169" s="2" t="s">
        <v>31230</v>
      </c>
      <c r="E32169" s="2" t="s">
        <v>3234</v>
      </c>
      <c r="F32169">
        <v>54</v>
      </c>
      <c r="G32169" t="s">
        <v>107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 t="s">
        <v>103642</v>
      </c>
    </row>
    <row r="32170" spans="1:14" x14ac:dyDescent="0.3">
      <c r="A32170" s="1">
        <v>4438385636567</v>
      </c>
      <c r="B32170">
        <v>5653591</v>
      </c>
      <c r="C32170" t="s">
        <v>16</v>
      </c>
      <c r="D32170" s="2" t="s">
        <v>31231</v>
      </c>
      <c r="E32170" s="2" t="s">
        <v>3226</v>
      </c>
      <c r="F32170">
        <v>20</v>
      </c>
      <c r="G32170" t="s">
        <v>105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 t="s">
        <v>103642</v>
      </c>
    </row>
    <row r="32171" spans="1:14" x14ac:dyDescent="0.3">
      <c r="A32171" s="1">
        <v>3843582781499</v>
      </c>
      <c r="B32171">
        <v>5680918</v>
      </c>
      <c r="C32171" t="s">
        <v>12</v>
      </c>
      <c r="D32171" s="2" t="s">
        <v>31232</v>
      </c>
      <c r="E32171" s="2" t="s">
        <v>3228</v>
      </c>
      <c r="F32171">
        <v>61</v>
      </c>
      <c r="G32171" t="s">
        <v>105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0</v>
      </c>
      <c r="N32171" t="s">
        <v>103642</v>
      </c>
    </row>
    <row r="32172" spans="1:14" x14ac:dyDescent="0.3">
      <c r="A32172" s="1">
        <v>37849923728</v>
      </c>
      <c r="B32172">
        <v>5709119</v>
      </c>
      <c r="C32172" t="s">
        <v>16</v>
      </c>
      <c r="D32172" s="2" t="s">
        <v>31233</v>
      </c>
      <c r="E32172" s="2" t="s">
        <v>3230</v>
      </c>
      <c r="F32172">
        <v>44</v>
      </c>
      <c r="G32172" t="s">
        <v>107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 t="s">
        <v>103642</v>
      </c>
    </row>
    <row r="32173" spans="1:14" x14ac:dyDescent="0.3">
      <c r="A32173" s="1">
        <v>755539121676125</v>
      </c>
      <c r="B32173">
        <v>5732615</v>
      </c>
      <c r="C32173" t="s">
        <v>12</v>
      </c>
      <c r="D32173" s="2" t="s">
        <v>31234</v>
      </c>
      <c r="E32173" s="2" t="s">
        <v>3232</v>
      </c>
      <c r="F32173">
        <v>57</v>
      </c>
      <c r="G32173" t="s">
        <v>107</v>
      </c>
      <c r="H32173">
        <v>0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 t="s">
        <v>103642</v>
      </c>
    </row>
    <row r="32174" spans="1:14" x14ac:dyDescent="0.3">
      <c r="A32174" s="1">
        <v>7664871764673</v>
      </c>
      <c r="B32174">
        <v>5752833</v>
      </c>
      <c r="C32174" t="s">
        <v>12</v>
      </c>
      <c r="D32174" s="2" t="s">
        <v>31235</v>
      </c>
      <c r="E32174" s="2" t="s">
        <v>3234</v>
      </c>
      <c r="F32174">
        <v>46</v>
      </c>
      <c r="G32174" t="s">
        <v>105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 t="s">
        <v>103642</v>
      </c>
    </row>
    <row r="32175" spans="1:14" x14ac:dyDescent="0.3">
      <c r="A32175" s="1">
        <v>791876564431325</v>
      </c>
      <c r="B32175">
        <v>5596851</v>
      </c>
      <c r="C32175" t="s">
        <v>12</v>
      </c>
      <c r="D32175" s="2" t="s">
        <v>31236</v>
      </c>
      <c r="E32175" s="2" t="s">
        <v>3226</v>
      </c>
      <c r="F32175">
        <v>73</v>
      </c>
      <c r="G32175" t="s">
        <v>98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1</v>
      </c>
      <c r="N32175" t="s">
        <v>103643</v>
      </c>
    </row>
    <row r="32176" spans="1:14" x14ac:dyDescent="0.3">
      <c r="A32176" s="1">
        <v>55534572646559</v>
      </c>
      <c r="B32176">
        <v>5653699</v>
      </c>
      <c r="C32176" t="s">
        <v>12</v>
      </c>
      <c r="D32176" s="2" t="s">
        <v>31237</v>
      </c>
      <c r="E32176" s="2" t="s">
        <v>3226</v>
      </c>
      <c r="F32176">
        <v>59</v>
      </c>
      <c r="G32176" t="s">
        <v>107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 t="s">
        <v>103642</v>
      </c>
    </row>
    <row r="32177" spans="1:14" x14ac:dyDescent="0.3">
      <c r="A32177" s="1">
        <v>785355981867</v>
      </c>
      <c r="B32177">
        <v>5606669</v>
      </c>
      <c r="C32177" t="s">
        <v>16</v>
      </c>
      <c r="D32177" s="2" t="s">
        <v>31238</v>
      </c>
      <c r="E32177" s="2" t="s">
        <v>3228</v>
      </c>
      <c r="F32177">
        <v>24</v>
      </c>
      <c r="G32177" t="s">
        <v>98</v>
      </c>
      <c r="H32177">
        <v>0</v>
      </c>
      <c r="I32177">
        <v>0</v>
      </c>
      <c r="J32177">
        <v>0</v>
      </c>
      <c r="K32177">
        <v>0</v>
      </c>
      <c r="L32177">
        <v>0</v>
      </c>
      <c r="M32177">
        <v>1</v>
      </c>
      <c r="N32177" t="s">
        <v>103642</v>
      </c>
    </row>
    <row r="32178" spans="1:14" x14ac:dyDescent="0.3">
      <c r="A32178" s="1">
        <v>95541412376898</v>
      </c>
      <c r="B32178">
        <v>5620471</v>
      </c>
      <c r="C32178" t="s">
        <v>12</v>
      </c>
      <c r="D32178" s="2" t="s">
        <v>31239</v>
      </c>
      <c r="E32178" s="2" t="s">
        <v>3230</v>
      </c>
      <c r="F32178">
        <v>31</v>
      </c>
      <c r="G32178" t="s">
        <v>105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 t="s">
        <v>103643</v>
      </c>
    </row>
    <row r="32179" spans="1:14" x14ac:dyDescent="0.3">
      <c r="A32179" s="1">
        <v>97495339553</v>
      </c>
      <c r="B32179">
        <v>5609231</v>
      </c>
      <c r="C32179" t="s">
        <v>12</v>
      </c>
      <c r="D32179" s="2" t="s">
        <v>31240</v>
      </c>
      <c r="E32179" s="2" t="s">
        <v>3232</v>
      </c>
      <c r="F32179">
        <v>58</v>
      </c>
      <c r="G32179" t="s">
        <v>25</v>
      </c>
      <c r="H32179">
        <v>0</v>
      </c>
      <c r="I32179">
        <v>0</v>
      </c>
      <c r="J32179">
        <v>0</v>
      </c>
      <c r="K32179">
        <v>0</v>
      </c>
      <c r="L32179">
        <v>0</v>
      </c>
      <c r="M32179">
        <v>1</v>
      </c>
      <c r="N32179" t="s">
        <v>103642</v>
      </c>
    </row>
    <row r="32180" spans="1:14" x14ac:dyDescent="0.3">
      <c r="A32180" s="1">
        <v>9169983693446</v>
      </c>
      <c r="B32180">
        <v>5753074</v>
      </c>
      <c r="C32180" t="s">
        <v>12</v>
      </c>
      <c r="D32180" s="2" t="s">
        <v>31241</v>
      </c>
      <c r="E32180" s="2" t="s">
        <v>3234</v>
      </c>
      <c r="F32180">
        <v>52</v>
      </c>
      <c r="G32180" t="s">
        <v>107</v>
      </c>
      <c r="H32180">
        <v>1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 t="s">
        <v>103642</v>
      </c>
    </row>
    <row r="32181" spans="1:14" x14ac:dyDescent="0.3">
      <c r="A32181" s="1">
        <v>45418362952518</v>
      </c>
      <c r="B32181">
        <v>5641237</v>
      </c>
      <c r="C32181" t="s">
        <v>16</v>
      </c>
      <c r="D32181" s="2" t="s">
        <v>31242</v>
      </c>
      <c r="E32181" s="2" t="s">
        <v>3234</v>
      </c>
      <c r="F32181">
        <v>38</v>
      </c>
      <c r="G32181" t="s">
        <v>107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>
        <v>1</v>
      </c>
      <c r="N32181" t="s">
        <v>103642</v>
      </c>
    </row>
    <row r="32182" spans="1:14" x14ac:dyDescent="0.3">
      <c r="A32182" s="1">
        <v>17396627235353</v>
      </c>
      <c r="B32182">
        <v>5600163</v>
      </c>
      <c r="C32182" t="s">
        <v>16</v>
      </c>
      <c r="D32182" s="2" t="s">
        <v>31243</v>
      </c>
      <c r="E32182" s="2" t="s">
        <v>3226</v>
      </c>
      <c r="F32182">
        <v>73</v>
      </c>
      <c r="G32182" t="s">
        <v>105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>
        <v>1</v>
      </c>
      <c r="N32182" t="s">
        <v>103642</v>
      </c>
    </row>
    <row r="32183" spans="1:14" x14ac:dyDescent="0.3">
      <c r="A32183" s="1">
        <v>73573141976366</v>
      </c>
      <c r="B32183">
        <v>5606800</v>
      </c>
      <c r="C32183" t="s">
        <v>12</v>
      </c>
      <c r="D32183" s="2" t="s">
        <v>31244</v>
      </c>
      <c r="E32183" s="2" t="s">
        <v>3228</v>
      </c>
      <c r="F32183">
        <v>57</v>
      </c>
      <c r="G32183" t="s">
        <v>107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1</v>
      </c>
      <c r="N32183" t="s">
        <v>103642</v>
      </c>
    </row>
    <row r="32184" spans="1:14" x14ac:dyDescent="0.3">
      <c r="A32184" s="1">
        <v>943917574477411</v>
      </c>
      <c r="B32184">
        <v>5617464</v>
      </c>
      <c r="C32184" t="s">
        <v>16</v>
      </c>
      <c r="D32184" s="2" t="s">
        <v>31245</v>
      </c>
      <c r="E32184" s="2" t="s">
        <v>3230</v>
      </c>
      <c r="F32184">
        <v>60</v>
      </c>
      <c r="G32184" t="s">
        <v>98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 t="s">
        <v>103642</v>
      </c>
    </row>
    <row r="32185" spans="1:14" x14ac:dyDescent="0.3">
      <c r="A32185" s="1">
        <v>11219118868621</v>
      </c>
      <c r="B32185">
        <v>5733008</v>
      </c>
      <c r="C32185" t="s">
        <v>12</v>
      </c>
      <c r="D32185" s="2" t="s">
        <v>31246</v>
      </c>
      <c r="E32185" s="2" t="s">
        <v>3232</v>
      </c>
      <c r="F32185">
        <v>44</v>
      </c>
      <c r="G32185" t="s">
        <v>105</v>
      </c>
      <c r="H32185">
        <v>1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 t="s">
        <v>103642</v>
      </c>
    </row>
    <row r="32186" spans="1:14" x14ac:dyDescent="0.3">
      <c r="A32186" s="1">
        <v>137742337234</v>
      </c>
      <c r="B32186">
        <v>5642156</v>
      </c>
      <c r="C32186" t="s">
        <v>12</v>
      </c>
      <c r="D32186" s="2" t="s">
        <v>31247</v>
      </c>
      <c r="E32186" s="2" t="s">
        <v>3234</v>
      </c>
      <c r="F32186">
        <v>44</v>
      </c>
      <c r="G32186" t="s">
        <v>98</v>
      </c>
      <c r="H32186">
        <v>1</v>
      </c>
      <c r="I32186">
        <v>0</v>
      </c>
      <c r="J32186">
        <v>0</v>
      </c>
      <c r="K32186">
        <v>0</v>
      </c>
      <c r="L32186">
        <v>0</v>
      </c>
      <c r="M32186">
        <v>1</v>
      </c>
      <c r="N32186" t="s">
        <v>103642</v>
      </c>
    </row>
    <row r="32187" spans="1:14" x14ac:dyDescent="0.3">
      <c r="A32187" s="1">
        <v>76894663743471</v>
      </c>
      <c r="B32187">
        <v>5600743</v>
      </c>
      <c r="C32187" t="s">
        <v>12</v>
      </c>
      <c r="D32187" s="2" t="s">
        <v>31248</v>
      </c>
      <c r="E32187" s="2" t="s">
        <v>3226</v>
      </c>
      <c r="F32187">
        <v>43</v>
      </c>
      <c r="G32187" t="s">
        <v>107</v>
      </c>
      <c r="H32187">
        <v>0</v>
      </c>
      <c r="I32187">
        <v>0</v>
      </c>
      <c r="J32187">
        <v>0</v>
      </c>
      <c r="K32187">
        <v>0</v>
      </c>
      <c r="L32187">
        <v>0</v>
      </c>
      <c r="M32187">
        <v>1</v>
      </c>
      <c r="N32187" t="s">
        <v>103642</v>
      </c>
    </row>
    <row r="32188" spans="1:14" x14ac:dyDescent="0.3">
      <c r="A32188" s="1">
        <v>241668743149158</v>
      </c>
      <c r="B32188">
        <v>5607367</v>
      </c>
      <c r="C32188" t="s">
        <v>16</v>
      </c>
      <c r="D32188" s="2" t="s">
        <v>31249</v>
      </c>
      <c r="E32188" s="2" t="s">
        <v>3228</v>
      </c>
      <c r="F32188">
        <v>35</v>
      </c>
      <c r="G32188" t="s">
        <v>98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1</v>
      </c>
      <c r="N32188" t="s">
        <v>103642</v>
      </c>
    </row>
    <row r="32189" spans="1:14" x14ac:dyDescent="0.3">
      <c r="A32189" s="1">
        <v>586339239645764</v>
      </c>
      <c r="B32189">
        <v>5617341</v>
      </c>
      <c r="C32189" t="s">
        <v>12</v>
      </c>
      <c r="D32189" s="2" t="s">
        <v>31250</v>
      </c>
      <c r="E32189" s="2" t="s">
        <v>3230</v>
      </c>
      <c r="F32189">
        <v>71</v>
      </c>
      <c r="G32189" t="s">
        <v>107</v>
      </c>
      <c r="H32189">
        <v>0</v>
      </c>
      <c r="I32189">
        <v>0</v>
      </c>
      <c r="J32189">
        <v>0</v>
      </c>
      <c r="K32189">
        <v>0</v>
      </c>
      <c r="L32189">
        <v>0</v>
      </c>
      <c r="M32189">
        <v>0</v>
      </c>
      <c r="N32189" t="s">
        <v>103642</v>
      </c>
    </row>
    <row r="32190" spans="1:14" x14ac:dyDescent="0.3">
      <c r="A32190" s="1">
        <v>793518397153</v>
      </c>
      <c r="B32190">
        <v>5635399</v>
      </c>
      <c r="C32190" t="s">
        <v>12</v>
      </c>
      <c r="D32190" s="2" t="s">
        <v>31251</v>
      </c>
      <c r="E32190" s="2" t="s">
        <v>3232</v>
      </c>
      <c r="F32190">
        <v>43</v>
      </c>
      <c r="G32190" t="s">
        <v>107</v>
      </c>
      <c r="H32190">
        <v>0</v>
      </c>
      <c r="I32190">
        <v>0</v>
      </c>
      <c r="J32190">
        <v>0</v>
      </c>
      <c r="K32190">
        <v>0</v>
      </c>
      <c r="L32190">
        <v>0</v>
      </c>
      <c r="M32190">
        <v>1</v>
      </c>
      <c r="N32190" t="s">
        <v>103642</v>
      </c>
    </row>
    <row r="32191" spans="1:14" x14ac:dyDescent="0.3">
      <c r="A32191" s="1">
        <v>5934788172542</v>
      </c>
      <c r="B32191">
        <v>5642576</v>
      </c>
      <c r="C32191" t="s">
        <v>12</v>
      </c>
      <c r="D32191" s="2" t="s">
        <v>31252</v>
      </c>
      <c r="E32191" s="2" t="s">
        <v>3234</v>
      </c>
      <c r="F32191">
        <v>27</v>
      </c>
      <c r="G32191" t="s">
        <v>105</v>
      </c>
      <c r="H32191">
        <v>0</v>
      </c>
      <c r="I32191">
        <v>0</v>
      </c>
      <c r="J32191">
        <v>0</v>
      </c>
      <c r="K32191">
        <v>0</v>
      </c>
      <c r="L32191">
        <v>0</v>
      </c>
      <c r="M32191">
        <v>1</v>
      </c>
      <c r="N32191" t="s">
        <v>103642</v>
      </c>
    </row>
    <row r="32192" spans="1:14" x14ac:dyDescent="0.3">
      <c r="A32192" s="1">
        <v>79663872392176</v>
      </c>
      <c r="B32192">
        <v>5601670</v>
      </c>
      <c r="C32192" t="s">
        <v>16</v>
      </c>
      <c r="D32192" s="2" t="s">
        <v>31253</v>
      </c>
      <c r="E32192" s="2" t="s">
        <v>3226</v>
      </c>
      <c r="F32192">
        <v>42</v>
      </c>
      <c r="G32192" t="s">
        <v>103673</v>
      </c>
      <c r="H32192">
        <v>0</v>
      </c>
      <c r="I32192">
        <v>0</v>
      </c>
      <c r="J32192">
        <v>0</v>
      </c>
      <c r="K32192">
        <v>1</v>
      </c>
      <c r="L32192">
        <v>0</v>
      </c>
      <c r="M32192">
        <v>1</v>
      </c>
      <c r="N32192" t="s">
        <v>103642</v>
      </c>
    </row>
    <row r="32193" spans="1:14" x14ac:dyDescent="0.3">
      <c r="A32193" s="1">
        <v>97495339553</v>
      </c>
      <c r="B32193">
        <v>5634436</v>
      </c>
      <c r="C32193" t="s">
        <v>12</v>
      </c>
      <c r="D32193" s="2" t="s">
        <v>31254</v>
      </c>
      <c r="E32193" s="2" t="s">
        <v>3228</v>
      </c>
      <c r="F32193">
        <v>58</v>
      </c>
      <c r="G32193" t="s">
        <v>25</v>
      </c>
      <c r="H32193">
        <v>0</v>
      </c>
      <c r="I32193">
        <v>0</v>
      </c>
      <c r="J32193">
        <v>0</v>
      </c>
      <c r="K32193">
        <v>0</v>
      </c>
      <c r="L32193">
        <v>0</v>
      </c>
      <c r="M32193">
        <v>1</v>
      </c>
      <c r="N32193" t="s">
        <v>103642</v>
      </c>
    </row>
    <row r="32194" spans="1:14" x14ac:dyDescent="0.3">
      <c r="A32194" s="1">
        <v>562868329671311</v>
      </c>
      <c r="B32194">
        <v>5617029</v>
      </c>
      <c r="C32194" t="s">
        <v>12</v>
      </c>
      <c r="D32194" s="2" t="s">
        <v>31255</v>
      </c>
      <c r="E32194" s="2" t="s">
        <v>3230</v>
      </c>
      <c r="F32194">
        <v>61</v>
      </c>
      <c r="G32194" t="s">
        <v>105</v>
      </c>
      <c r="H32194">
        <v>1</v>
      </c>
      <c r="I32194">
        <v>0</v>
      </c>
      <c r="J32194">
        <v>0</v>
      </c>
      <c r="K32194">
        <v>0</v>
      </c>
      <c r="L32194">
        <v>0</v>
      </c>
      <c r="M32194">
        <v>0</v>
      </c>
      <c r="N32194" t="s">
        <v>103643</v>
      </c>
    </row>
    <row r="32195" spans="1:14" x14ac:dyDescent="0.3">
      <c r="A32195" s="1">
        <v>499512184188</v>
      </c>
      <c r="B32195">
        <v>5635453</v>
      </c>
      <c r="C32195" t="s">
        <v>16</v>
      </c>
      <c r="D32195" s="2" t="s">
        <v>23828</v>
      </c>
      <c r="E32195" s="2" t="s">
        <v>3232</v>
      </c>
      <c r="F32195">
        <v>27</v>
      </c>
      <c r="G32195" t="s">
        <v>107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>
        <v>1</v>
      </c>
      <c r="N32195" t="s">
        <v>103642</v>
      </c>
    </row>
    <row r="32196" spans="1:14" x14ac:dyDescent="0.3">
      <c r="A32196" s="1">
        <v>433911537936899</v>
      </c>
      <c r="B32196">
        <v>5642520</v>
      </c>
      <c r="C32196" t="s">
        <v>12</v>
      </c>
      <c r="D32196" s="2" t="s">
        <v>31256</v>
      </c>
      <c r="E32196" s="2" t="s">
        <v>3234</v>
      </c>
      <c r="F32196">
        <v>41</v>
      </c>
      <c r="G32196" t="s">
        <v>107</v>
      </c>
      <c r="H32196">
        <v>0</v>
      </c>
      <c r="I32196">
        <v>0</v>
      </c>
      <c r="J32196">
        <v>0</v>
      </c>
      <c r="K32196">
        <v>0</v>
      </c>
      <c r="L32196">
        <v>0</v>
      </c>
      <c r="M32196">
        <v>1</v>
      </c>
      <c r="N32196" t="s">
        <v>103643</v>
      </c>
    </row>
    <row r="32197" spans="1:14" x14ac:dyDescent="0.3">
      <c r="A32197" s="1">
        <v>9784852672711</v>
      </c>
      <c r="B32197">
        <v>5635800</v>
      </c>
      <c r="C32197" t="s">
        <v>16</v>
      </c>
      <c r="D32197" s="2" t="s">
        <v>31257</v>
      </c>
      <c r="E32197" s="2" t="s">
        <v>3232</v>
      </c>
      <c r="F32197">
        <v>57</v>
      </c>
      <c r="G32197" t="s">
        <v>234</v>
      </c>
      <c r="H32197">
        <v>0</v>
      </c>
      <c r="I32197">
        <v>0</v>
      </c>
      <c r="J32197">
        <v>0</v>
      </c>
      <c r="K32197">
        <v>0</v>
      </c>
      <c r="L32197">
        <v>0</v>
      </c>
      <c r="M32197">
        <v>1</v>
      </c>
      <c r="N32197" t="s">
        <v>103643</v>
      </c>
    </row>
    <row r="32198" spans="1:14" x14ac:dyDescent="0.3">
      <c r="A32198" s="1">
        <v>496688875869173</v>
      </c>
      <c r="B32198">
        <v>5646864</v>
      </c>
      <c r="C32198" t="s">
        <v>16</v>
      </c>
      <c r="D32198" s="2" t="s">
        <v>31258</v>
      </c>
      <c r="E32198" s="2" t="s">
        <v>3234</v>
      </c>
      <c r="F32198">
        <v>27</v>
      </c>
      <c r="G32198" t="s">
        <v>107</v>
      </c>
      <c r="H32198">
        <v>0</v>
      </c>
      <c r="I32198">
        <v>0</v>
      </c>
      <c r="J32198">
        <v>0</v>
      </c>
      <c r="K32198">
        <v>0</v>
      </c>
      <c r="L32198">
        <v>0</v>
      </c>
      <c r="M32198">
        <v>1</v>
      </c>
      <c r="N32198" t="s">
        <v>103643</v>
      </c>
    </row>
    <row r="32199" spans="1:14" x14ac:dyDescent="0.3">
      <c r="A32199" s="1">
        <v>528942839689768</v>
      </c>
      <c r="B32199">
        <v>5636169</v>
      </c>
      <c r="C32199" t="s">
        <v>16</v>
      </c>
      <c r="D32199" s="2" t="s">
        <v>31259</v>
      </c>
      <c r="E32199" s="2" t="s">
        <v>3226</v>
      </c>
      <c r="F32199">
        <v>41</v>
      </c>
      <c r="G32199" t="s">
        <v>15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1</v>
      </c>
      <c r="N32199" t="s">
        <v>103643</v>
      </c>
    </row>
    <row r="32200" spans="1:14" x14ac:dyDescent="0.3">
      <c r="A32200" s="1">
        <v>76388493774276</v>
      </c>
      <c r="B32200">
        <v>5647368</v>
      </c>
      <c r="C32200" t="s">
        <v>12</v>
      </c>
      <c r="D32200" s="2" t="s">
        <v>31260</v>
      </c>
      <c r="E32200" s="2" t="s">
        <v>3228</v>
      </c>
      <c r="F32200">
        <v>24</v>
      </c>
      <c r="G32200" t="s">
        <v>105</v>
      </c>
      <c r="H32200">
        <v>0</v>
      </c>
      <c r="I32200">
        <v>0</v>
      </c>
      <c r="J32200">
        <v>0</v>
      </c>
      <c r="K32200">
        <v>0</v>
      </c>
      <c r="L32200">
        <v>0</v>
      </c>
      <c r="M32200">
        <v>1</v>
      </c>
      <c r="N32200" t="s">
        <v>103642</v>
      </c>
    </row>
    <row r="32201" spans="1:14" x14ac:dyDescent="0.3">
      <c r="A32201" s="1">
        <v>254362222574</v>
      </c>
      <c r="B32201">
        <v>5670767</v>
      </c>
      <c r="C32201" t="s">
        <v>12</v>
      </c>
      <c r="D32201" s="2" t="s">
        <v>31261</v>
      </c>
      <c r="E32201" s="2" t="s">
        <v>3230</v>
      </c>
      <c r="F32201">
        <v>42</v>
      </c>
      <c r="G32201" t="s">
        <v>107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 t="s">
        <v>103643</v>
      </c>
    </row>
    <row r="32202" spans="1:14" x14ac:dyDescent="0.3">
      <c r="A32202" s="1">
        <v>241668743149158</v>
      </c>
      <c r="B32202">
        <v>5681916</v>
      </c>
      <c r="C32202" t="s">
        <v>16</v>
      </c>
      <c r="D32202" s="2" t="s">
        <v>31262</v>
      </c>
      <c r="E32202" s="2" t="s">
        <v>3232</v>
      </c>
      <c r="F32202">
        <v>35</v>
      </c>
      <c r="G32202" t="s">
        <v>98</v>
      </c>
      <c r="H32202">
        <v>0</v>
      </c>
      <c r="I32202">
        <v>0</v>
      </c>
      <c r="J32202">
        <v>0</v>
      </c>
      <c r="K32202">
        <v>0</v>
      </c>
      <c r="L32202">
        <v>0</v>
      </c>
      <c r="M32202">
        <v>1</v>
      </c>
      <c r="N32202" t="s">
        <v>103642</v>
      </c>
    </row>
    <row r="32203" spans="1:14" x14ac:dyDescent="0.3">
      <c r="A32203" s="1">
        <v>79895149954583</v>
      </c>
      <c r="B32203">
        <v>5718482</v>
      </c>
      <c r="C32203" t="s">
        <v>12</v>
      </c>
      <c r="D32203" s="2" t="s">
        <v>31263</v>
      </c>
      <c r="E32203" s="2" t="s">
        <v>3234</v>
      </c>
      <c r="F32203">
        <v>32</v>
      </c>
      <c r="G32203" t="s">
        <v>103653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1</v>
      </c>
      <c r="N32203" t="s">
        <v>103642</v>
      </c>
    </row>
    <row r="32204" spans="1:14" x14ac:dyDescent="0.3">
      <c r="A32204" s="1">
        <v>169582298894</v>
      </c>
      <c r="B32204">
        <v>5597462</v>
      </c>
      <c r="C32204" t="s">
        <v>12</v>
      </c>
      <c r="D32204" s="2" t="s">
        <v>31264</v>
      </c>
      <c r="E32204" s="2" t="s">
        <v>3226</v>
      </c>
      <c r="F32204">
        <v>55</v>
      </c>
      <c r="G32204" t="s">
        <v>98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1</v>
      </c>
      <c r="N32204" t="s">
        <v>103642</v>
      </c>
    </row>
    <row r="32205" spans="1:14" x14ac:dyDescent="0.3">
      <c r="A32205" s="1">
        <v>41473446566437</v>
      </c>
      <c r="B32205">
        <v>5605167</v>
      </c>
      <c r="C32205" t="s">
        <v>16</v>
      </c>
      <c r="D32205" s="2" t="s">
        <v>31265</v>
      </c>
      <c r="E32205" s="2" t="s">
        <v>3228</v>
      </c>
      <c r="F32205">
        <v>46</v>
      </c>
      <c r="G32205" t="s">
        <v>107</v>
      </c>
      <c r="H32205">
        <v>0</v>
      </c>
      <c r="I32205">
        <v>0</v>
      </c>
      <c r="J32205">
        <v>0</v>
      </c>
      <c r="K32205">
        <v>0</v>
      </c>
      <c r="L32205">
        <v>0</v>
      </c>
      <c r="M32205">
        <v>1</v>
      </c>
      <c r="N32205" t="s">
        <v>103642</v>
      </c>
    </row>
    <row r="32206" spans="1:14" x14ac:dyDescent="0.3">
      <c r="A32206" s="1">
        <v>78219753118411</v>
      </c>
      <c r="B32206">
        <v>5616559</v>
      </c>
      <c r="C32206" t="s">
        <v>12</v>
      </c>
      <c r="D32206" s="2" t="s">
        <v>31266</v>
      </c>
      <c r="E32206" s="2" t="s">
        <v>3230</v>
      </c>
      <c r="F32206">
        <v>43</v>
      </c>
      <c r="G32206" t="s">
        <v>107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 t="s">
        <v>103642</v>
      </c>
    </row>
    <row r="32207" spans="1:14" x14ac:dyDescent="0.3">
      <c r="A32207" s="1">
        <v>8821342613755</v>
      </c>
      <c r="B32207">
        <v>5658825</v>
      </c>
      <c r="C32207" t="s">
        <v>12</v>
      </c>
      <c r="D32207" s="2" t="s">
        <v>31267</v>
      </c>
      <c r="E32207" s="2" t="s">
        <v>3309</v>
      </c>
      <c r="F32207">
        <v>59</v>
      </c>
      <c r="G32207" t="s">
        <v>107</v>
      </c>
      <c r="H32207">
        <v>1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 t="s">
        <v>103642</v>
      </c>
    </row>
    <row r="32208" spans="1:14" x14ac:dyDescent="0.3">
      <c r="A32208" s="1">
        <v>82861824636472</v>
      </c>
      <c r="B32208">
        <v>5686081</v>
      </c>
      <c r="C32208" t="s">
        <v>12</v>
      </c>
      <c r="D32208" s="2" t="s">
        <v>31268</v>
      </c>
      <c r="E32208" s="2" t="s">
        <v>3493</v>
      </c>
      <c r="F32208">
        <v>56</v>
      </c>
      <c r="G32208" t="s">
        <v>98</v>
      </c>
      <c r="H32208">
        <v>0</v>
      </c>
      <c r="I32208">
        <v>1</v>
      </c>
      <c r="J32208">
        <v>0</v>
      </c>
      <c r="K32208">
        <v>0</v>
      </c>
      <c r="L32208">
        <v>0</v>
      </c>
      <c r="M32208">
        <v>0</v>
      </c>
      <c r="N32208" t="s">
        <v>103642</v>
      </c>
    </row>
    <row r="32209" spans="1:14" x14ac:dyDescent="0.3">
      <c r="A32209" s="1">
        <v>824333121636</v>
      </c>
      <c r="B32209">
        <v>5714509</v>
      </c>
      <c r="C32209" t="s">
        <v>16</v>
      </c>
      <c r="D32209" s="2" t="s">
        <v>31269</v>
      </c>
      <c r="E32209" s="2" t="s">
        <v>3495</v>
      </c>
      <c r="F32209">
        <v>52</v>
      </c>
      <c r="G32209" t="s">
        <v>103653</v>
      </c>
      <c r="H32209">
        <v>0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 t="s">
        <v>103642</v>
      </c>
    </row>
    <row r="32210" spans="1:14" x14ac:dyDescent="0.3">
      <c r="A32210" s="1">
        <v>5861384322</v>
      </c>
      <c r="B32210">
        <v>5738969</v>
      </c>
      <c r="C32210" t="s">
        <v>16</v>
      </c>
      <c r="D32210" s="2" t="s">
        <v>31270</v>
      </c>
      <c r="E32210" s="2" t="s">
        <v>3490</v>
      </c>
      <c r="F32210">
        <v>26</v>
      </c>
      <c r="G32210" t="s">
        <v>103653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 t="s">
        <v>103642</v>
      </c>
    </row>
    <row r="32211" spans="1:14" x14ac:dyDescent="0.3">
      <c r="A32211" s="1">
        <v>3921455832886</v>
      </c>
      <c r="B32211">
        <v>5659024</v>
      </c>
      <c r="C32211" t="s">
        <v>16</v>
      </c>
      <c r="D32211" s="2" t="s">
        <v>31271</v>
      </c>
      <c r="E32211" s="2" t="s">
        <v>3309</v>
      </c>
      <c r="F32211">
        <v>49</v>
      </c>
      <c r="G32211" t="s">
        <v>103653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 t="s">
        <v>103642</v>
      </c>
    </row>
    <row r="32212" spans="1:14" x14ac:dyDescent="0.3">
      <c r="A32212" s="1">
        <v>4377545717219</v>
      </c>
      <c r="B32212">
        <v>5686134</v>
      </c>
      <c r="C32212" t="s">
        <v>12</v>
      </c>
      <c r="D32212" s="2" t="s">
        <v>31272</v>
      </c>
      <c r="E32212" s="2" t="s">
        <v>3493</v>
      </c>
      <c r="F32212">
        <v>53</v>
      </c>
      <c r="G32212" t="s">
        <v>98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 t="s">
        <v>103642</v>
      </c>
    </row>
    <row r="32213" spans="1:14" x14ac:dyDescent="0.3">
      <c r="A32213" s="1">
        <v>46539811561547</v>
      </c>
      <c r="B32213">
        <v>5714512</v>
      </c>
      <c r="C32213" t="s">
        <v>12</v>
      </c>
      <c r="D32213" s="2" t="s">
        <v>31273</v>
      </c>
      <c r="E32213" s="2" t="s">
        <v>3495</v>
      </c>
      <c r="F32213">
        <v>27</v>
      </c>
      <c r="G32213" t="s">
        <v>105</v>
      </c>
      <c r="H32213">
        <v>1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 t="s">
        <v>103642</v>
      </c>
    </row>
    <row r="32214" spans="1:14" x14ac:dyDescent="0.3">
      <c r="A32214" s="1">
        <v>891163612791444</v>
      </c>
      <c r="B32214">
        <v>5739110</v>
      </c>
      <c r="C32214" t="s">
        <v>12</v>
      </c>
      <c r="D32214" s="2" t="s">
        <v>31274</v>
      </c>
      <c r="E32214" s="2" t="s">
        <v>3490</v>
      </c>
      <c r="F32214">
        <v>40</v>
      </c>
      <c r="G32214" t="s">
        <v>107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 t="s">
        <v>103642</v>
      </c>
    </row>
    <row r="32215" spans="1:14" x14ac:dyDescent="0.3">
      <c r="A32215" s="1">
        <v>53556892591176</v>
      </c>
      <c r="B32215">
        <v>5620806</v>
      </c>
      <c r="C32215" t="s">
        <v>12</v>
      </c>
      <c r="D32215" s="2" t="s">
        <v>31275</v>
      </c>
      <c r="E32215" s="2" t="s">
        <v>3495</v>
      </c>
      <c r="F32215">
        <v>64</v>
      </c>
      <c r="G32215" t="s">
        <v>98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 t="s">
        <v>103642</v>
      </c>
    </row>
    <row r="32216" spans="1:14" x14ac:dyDescent="0.3">
      <c r="A32216" s="1">
        <v>3865534614134</v>
      </c>
      <c r="B32216">
        <v>5636158</v>
      </c>
      <c r="C32216" t="s">
        <v>12</v>
      </c>
      <c r="D32216" s="2" t="s">
        <v>31276</v>
      </c>
      <c r="E32216" s="2" t="s">
        <v>3490</v>
      </c>
      <c r="F32216">
        <v>63</v>
      </c>
      <c r="G32216" t="s">
        <v>107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1</v>
      </c>
      <c r="N32216" t="s">
        <v>103642</v>
      </c>
    </row>
    <row r="32217" spans="1:14" x14ac:dyDescent="0.3">
      <c r="A32217" s="1">
        <v>9169983693446</v>
      </c>
      <c r="B32217">
        <v>5678721</v>
      </c>
      <c r="C32217" t="s">
        <v>12</v>
      </c>
      <c r="D32217" s="2" t="s">
        <v>31277</v>
      </c>
      <c r="E32217" s="2" t="s">
        <v>3493</v>
      </c>
      <c r="F32217">
        <v>52</v>
      </c>
      <c r="G32217" t="s">
        <v>107</v>
      </c>
      <c r="H32217">
        <v>1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 t="s">
        <v>103643</v>
      </c>
    </row>
    <row r="32218" spans="1:14" x14ac:dyDescent="0.3">
      <c r="A32218" s="1">
        <v>93866396321714</v>
      </c>
      <c r="B32218">
        <v>5607857</v>
      </c>
      <c r="C32218" t="s">
        <v>12</v>
      </c>
      <c r="D32218" s="2" t="s">
        <v>31278</v>
      </c>
      <c r="E32218" s="2" t="s">
        <v>3493</v>
      </c>
      <c r="F32218">
        <v>54</v>
      </c>
      <c r="G32218" t="s">
        <v>107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1</v>
      </c>
      <c r="N32218" t="s">
        <v>103642</v>
      </c>
    </row>
    <row r="32219" spans="1:14" x14ac:dyDescent="0.3">
      <c r="A32219" s="1">
        <v>9663632429596</v>
      </c>
      <c r="B32219">
        <v>5624520</v>
      </c>
      <c r="C32219" t="s">
        <v>12</v>
      </c>
      <c r="D32219" s="2" t="s">
        <v>31279</v>
      </c>
      <c r="E32219" s="2" t="s">
        <v>3495</v>
      </c>
      <c r="F32219">
        <v>62</v>
      </c>
      <c r="G32219" t="s">
        <v>107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 t="s">
        <v>103642</v>
      </c>
    </row>
    <row r="32220" spans="1:14" x14ac:dyDescent="0.3">
      <c r="A32220" s="1">
        <v>131413946716122</v>
      </c>
      <c r="B32220">
        <v>5726446</v>
      </c>
      <c r="C32220" t="s">
        <v>12</v>
      </c>
      <c r="D32220" s="2" t="s">
        <v>31280</v>
      </c>
      <c r="E32220" s="2" t="s">
        <v>3490</v>
      </c>
      <c r="F32220">
        <v>48</v>
      </c>
      <c r="G32220" t="s">
        <v>107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1</v>
      </c>
      <c r="N32220" t="s">
        <v>103642</v>
      </c>
    </row>
    <row r="32221" spans="1:14" x14ac:dyDescent="0.3">
      <c r="A32221" s="1">
        <v>217384641861596</v>
      </c>
      <c r="B32221">
        <v>5600270</v>
      </c>
      <c r="C32221" t="s">
        <v>12</v>
      </c>
      <c r="D32221" s="2" t="s">
        <v>31281</v>
      </c>
      <c r="E32221" s="2" t="s">
        <v>3309</v>
      </c>
      <c r="F32221">
        <v>58</v>
      </c>
      <c r="G32221" t="s">
        <v>107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1</v>
      </c>
      <c r="N32221" t="s">
        <v>103642</v>
      </c>
    </row>
    <row r="32222" spans="1:14" x14ac:dyDescent="0.3">
      <c r="A32222" s="1">
        <v>3516481162967</v>
      </c>
      <c r="B32222">
        <v>5608197</v>
      </c>
      <c r="C32222" t="s">
        <v>16</v>
      </c>
      <c r="D32222" s="2" t="s">
        <v>31282</v>
      </c>
      <c r="E32222" s="2" t="s">
        <v>3493</v>
      </c>
      <c r="F32222">
        <v>28</v>
      </c>
      <c r="G32222" t="s">
        <v>107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>
        <v>1</v>
      </c>
      <c r="N32222" t="s">
        <v>103642</v>
      </c>
    </row>
    <row r="32223" spans="1:14" x14ac:dyDescent="0.3">
      <c r="A32223" s="1">
        <v>27832353785599</v>
      </c>
      <c r="B32223">
        <v>5636698</v>
      </c>
      <c r="C32223" t="s">
        <v>12</v>
      </c>
      <c r="D32223" s="2" t="s">
        <v>31283</v>
      </c>
      <c r="E32223" s="2" t="s">
        <v>3490</v>
      </c>
      <c r="F32223">
        <v>56</v>
      </c>
      <c r="G32223" t="s">
        <v>103673</v>
      </c>
      <c r="H32223">
        <v>0</v>
      </c>
      <c r="I32223">
        <v>0</v>
      </c>
      <c r="J32223">
        <v>0</v>
      </c>
      <c r="K32223">
        <v>0</v>
      </c>
      <c r="L32223">
        <v>0</v>
      </c>
      <c r="M32223">
        <v>1</v>
      </c>
      <c r="N32223" t="s">
        <v>103642</v>
      </c>
    </row>
    <row r="32224" spans="1:14" x14ac:dyDescent="0.3">
      <c r="A32224" s="1">
        <v>74693978199192</v>
      </c>
      <c r="B32224">
        <v>5601765</v>
      </c>
      <c r="C32224" t="s">
        <v>12</v>
      </c>
      <c r="D32224" s="2" t="s">
        <v>31284</v>
      </c>
      <c r="E32224" s="2" t="s">
        <v>3309</v>
      </c>
      <c r="F32224">
        <v>51</v>
      </c>
      <c r="G32224" t="s">
        <v>107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1</v>
      </c>
      <c r="N32224" t="s">
        <v>103642</v>
      </c>
    </row>
    <row r="32225" spans="1:14" x14ac:dyDescent="0.3">
      <c r="A32225" s="1">
        <v>86128952779775</v>
      </c>
      <c r="B32225">
        <v>5608388</v>
      </c>
      <c r="C32225" t="s">
        <v>12</v>
      </c>
      <c r="D32225" s="2" t="s">
        <v>31285</v>
      </c>
      <c r="E32225" s="2" t="s">
        <v>3493</v>
      </c>
      <c r="F32225">
        <v>23</v>
      </c>
      <c r="G32225" t="s">
        <v>107</v>
      </c>
      <c r="H32225">
        <v>1</v>
      </c>
      <c r="I32225">
        <v>0</v>
      </c>
      <c r="J32225">
        <v>0</v>
      </c>
      <c r="K32225">
        <v>0</v>
      </c>
      <c r="L32225">
        <v>0</v>
      </c>
      <c r="M32225">
        <v>1</v>
      </c>
      <c r="N32225" t="s">
        <v>103642</v>
      </c>
    </row>
    <row r="32226" spans="1:14" x14ac:dyDescent="0.3">
      <c r="A32226" s="1">
        <v>567698656222292</v>
      </c>
      <c r="B32226">
        <v>5621610</v>
      </c>
      <c r="C32226" t="s">
        <v>12</v>
      </c>
      <c r="D32226" s="2" t="s">
        <v>31286</v>
      </c>
      <c r="E32226" s="2" t="s">
        <v>3495</v>
      </c>
      <c r="F32226">
        <v>42</v>
      </c>
      <c r="G32226" t="s">
        <v>107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 t="s">
        <v>103643</v>
      </c>
    </row>
    <row r="32227" spans="1:14" x14ac:dyDescent="0.3">
      <c r="A32227" s="1">
        <v>3187958332668</v>
      </c>
      <c r="B32227">
        <v>5636649</v>
      </c>
      <c r="C32227" t="s">
        <v>12</v>
      </c>
      <c r="D32227" s="2" t="s">
        <v>31287</v>
      </c>
      <c r="E32227" s="2" t="s">
        <v>3490</v>
      </c>
      <c r="F32227">
        <v>45</v>
      </c>
      <c r="G32227" t="s">
        <v>105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1</v>
      </c>
      <c r="N32227" t="s">
        <v>103642</v>
      </c>
    </row>
    <row r="32228" spans="1:14" x14ac:dyDescent="0.3">
      <c r="A32228" s="1">
        <v>96624338978755</v>
      </c>
      <c r="B32228">
        <v>5660349</v>
      </c>
      <c r="C32228" t="s">
        <v>12</v>
      </c>
      <c r="D32228" s="2" t="s">
        <v>31288</v>
      </c>
      <c r="E32228" s="2" t="s">
        <v>3309</v>
      </c>
      <c r="F32228">
        <v>35</v>
      </c>
      <c r="G32228" t="s">
        <v>107</v>
      </c>
      <c r="H32228">
        <v>1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 t="s">
        <v>103642</v>
      </c>
    </row>
    <row r="32229" spans="1:14" x14ac:dyDescent="0.3">
      <c r="A32229" s="1">
        <v>16257354514426</v>
      </c>
      <c r="B32229">
        <v>5609321</v>
      </c>
      <c r="C32229" t="s">
        <v>12</v>
      </c>
      <c r="D32229" s="2" t="s">
        <v>31289</v>
      </c>
      <c r="E32229" s="2" t="s">
        <v>3493</v>
      </c>
      <c r="F32229">
        <v>25</v>
      </c>
      <c r="G32229" t="s">
        <v>107</v>
      </c>
      <c r="H32229">
        <v>1</v>
      </c>
      <c r="I32229">
        <v>0</v>
      </c>
      <c r="J32229">
        <v>0</v>
      </c>
      <c r="K32229">
        <v>0</v>
      </c>
      <c r="L32229">
        <v>0</v>
      </c>
      <c r="M32229">
        <v>1</v>
      </c>
      <c r="N32229" t="s">
        <v>103643</v>
      </c>
    </row>
    <row r="32230" spans="1:14" x14ac:dyDescent="0.3">
      <c r="A32230" s="1">
        <v>9913282647382</v>
      </c>
      <c r="B32230">
        <v>5715769</v>
      </c>
      <c r="C32230" t="s">
        <v>12</v>
      </c>
      <c r="D32230" s="2" t="s">
        <v>31290</v>
      </c>
      <c r="E32230" s="2" t="s">
        <v>3495</v>
      </c>
      <c r="F32230">
        <v>37</v>
      </c>
      <c r="G32230" t="s">
        <v>107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 t="s">
        <v>103642</v>
      </c>
    </row>
    <row r="32231" spans="1:14" x14ac:dyDescent="0.3">
      <c r="A32231" s="1">
        <v>6936892994483</v>
      </c>
      <c r="B32231">
        <v>5641229</v>
      </c>
      <c r="C32231" t="s">
        <v>12</v>
      </c>
      <c r="D32231" s="2" t="s">
        <v>31291</v>
      </c>
      <c r="E32231" s="2" t="s">
        <v>3490</v>
      </c>
      <c r="F32231">
        <v>35</v>
      </c>
      <c r="G32231" t="s">
        <v>107</v>
      </c>
      <c r="H32231">
        <v>1</v>
      </c>
      <c r="I32231">
        <v>0</v>
      </c>
      <c r="J32231">
        <v>0</v>
      </c>
      <c r="K32231">
        <v>0</v>
      </c>
      <c r="L32231">
        <v>0</v>
      </c>
      <c r="M32231">
        <v>1</v>
      </c>
      <c r="N32231" t="s">
        <v>103643</v>
      </c>
    </row>
    <row r="32232" spans="1:14" x14ac:dyDescent="0.3">
      <c r="A32232" s="1">
        <v>527296827915</v>
      </c>
      <c r="B32232">
        <v>5659864</v>
      </c>
      <c r="C32232" t="s">
        <v>12</v>
      </c>
      <c r="D32232" s="2" t="s">
        <v>31292</v>
      </c>
      <c r="E32232" s="2" t="s">
        <v>3309</v>
      </c>
      <c r="F32232">
        <v>42</v>
      </c>
      <c r="G32232" t="s">
        <v>107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 t="s">
        <v>103642</v>
      </c>
    </row>
    <row r="32233" spans="1:14" x14ac:dyDescent="0.3">
      <c r="A32233" s="1">
        <v>986595944154</v>
      </c>
      <c r="B32233">
        <v>5648400</v>
      </c>
      <c r="C32233" t="s">
        <v>16</v>
      </c>
      <c r="D32233" s="2" t="s">
        <v>31293</v>
      </c>
      <c r="E32233" s="2" t="s">
        <v>3493</v>
      </c>
      <c r="F32233">
        <v>72</v>
      </c>
      <c r="G32233" t="s">
        <v>107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1</v>
      </c>
      <c r="N32233" t="s">
        <v>103642</v>
      </c>
    </row>
    <row r="32234" spans="1:14" x14ac:dyDescent="0.3">
      <c r="A32234" s="1">
        <v>131413946716122</v>
      </c>
      <c r="B32234">
        <v>5675929</v>
      </c>
      <c r="C32234" t="s">
        <v>12</v>
      </c>
      <c r="D32234" s="2" t="s">
        <v>31294</v>
      </c>
      <c r="E32234" s="2" t="s">
        <v>3495</v>
      </c>
      <c r="F32234">
        <v>48</v>
      </c>
      <c r="G32234" t="s">
        <v>107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 t="s">
        <v>103643</v>
      </c>
    </row>
    <row r="32235" spans="1:14" x14ac:dyDescent="0.3">
      <c r="A32235" s="1">
        <v>63314131976812</v>
      </c>
      <c r="B32235">
        <v>5696966</v>
      </c>
      <c r="C32235" t="s">
        <v>12</v>
      </c>
      <c r="D32235" s="2" t="s">
        <v>31295</v>
      </c>
      <c r="E32235" s="2" t="s">
        <v>3490</v>
      </c>
      <c r="F32235">
        <v>59</v>
      </c>
      <c r="G32235" t="s">
        <v>107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1</v>
      </c>
      <c r="N32235" t="s">
        <v>103642</v>
      </c>
    </row>
    <row r="32236" spans="1:14" x14ac:dyDescent="0.3">
      <c r="A32236" s="1">
        <v>131413946716122</v>
      </c>
      <c r="B32236">
        <v>5664482</v>
      </c>
      <c r="C32236" t="s">
        <v>12</v>
      </c>
      <c r="D32236" s="2" t="s">
        <v>31296</v>
      </c>
      <c r="E32236" s="2" t="s">
        <v>3336</v>
      </c>
      <c r="F32236">
        <v>48</v>
      </c>
      <c r="G32236" t="s">
        <v>107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 t="s">
        <v>103642</v>
      </c>
    </row>
    <row r="32237" spans="1:14" x14ac:dyDescent="0.3">
      <c r="A32237" s="1">
        <v>8675945142281</v>
      </c>
      <c r="B32237">
        <v>5675241</v>
      </c>
      <c r="C32237" t="s">
        <v>16</v>
      </c>
      <c r="D32237" s="2" t="s">
        <v>31297</v>
      </c>
      <c r="E32237" s="2" t="s">
        <v>3330</v>
      </c>
      <c r="F32237">
        <v>55</v>
      </c>
      <c r="G32237" t="s">
        <v>103673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 t="s">
        <v>103642</v>
      </c>
    </row>
    <row r="32238" spans="1:14" x14ac:dyDescent="0.3">
      <c r="A32238" s="1">
        <v>593843757742</v>
      </c>
      <c r="B32238">
        <v>5719862</v>
      </c>
      <c r="C32238" t="s">
        <v>12</v>
      </c>
      <c r="D32238" s="2" t="s">
        <v>31298</v>
      </c>
      <c r="E32238" s="2" t="s">
        <v>3328</v>
      </c>
      <c r="F32238">
        <v>32</v>
      </c>
      <c r="G32238" t="s">
        <v>25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 t="s">
        <v>103642</v>
      </c>
    </row>
    <row r="32239" spans="1:14" x14ac:dyDescent="0.3">
      <c r="A32239" s="1">
        <v>733583519672341</v>
      </c>
      <c r="B32239">
        <v>5664776</v>
      </c>
      <c r="C32239" t="s">
        <v>16</v>
      </c>
      <c r="D32239" s="2" t="s">
        <v>31299</v>
      </c>
      <c r="E32239" s="2" t="s">
        <v>3336</v>
      </c>
      <c r="F32239">
        <v>22</v>
      </c>
      <c r="G32239" t="s">
        <v>105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 t="s">
        <v>103642</v>
      </c>
    </row>
    <row r="32240" spans="1:14" x14ac:dyDescent="0.3">
      <c r="A32240" s="1">
        <v>8526155957514</v>
      </c>
      <c r="B32240">
        <v>5691292</v>
      </c>
      <c r="C32240" t="s">
        <v>16</v>
      </c>
      <c r="D32240" s="2" t="s">
        <v>31300</v>
      </c>
      <c r="E32240" s="2" t="s">
        <v>3330</v>
      </c>
      <c r="F32240">
        <v>28</v>
      </c>
      <c r="G32240" t="s">
        <v>105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 t="s">
        <v>103642</v>
      </c>
    </row>
    <row r="32241" spans="1:14" x14ac:dyDescent="0.3">
      <c r="A32241" s="1">
        <v>623755652229355</v>
      </c>
      <c r="B32241">
        <v>5719934</v>
      </c>
      <c r="C32241" t="s">
        <v>12</v>
      </c>
      <c r="D32241" s="2" t="s">
        <v>31301</v>
      </c>
      <c r="E32241" s="2" t="s">
        <v>3328</v>
      </c>
      <c r="F32241">
        <v>37</v>
      </c>
      <c r="G32241" t="s">
        <v>105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 t="s">
        <v>103642</v>
      </c>
    </row>
    <row r="32242" spans="1:14" x14ac:dyDescent="0.3">
      <c r="A32242" s="1">
        <v>58877623962</v>
      </c>
      <c r="B32242">
        <v>5608428</v>
      </c>
      <c r="C32242" t="s">
        <v>16</v>
      </c>
      <c r="D32242" s="2" t="s">
        <v>31302</v>
      </c>
      <c r="E32242" s="2" t="s">
        <v>3330</v>
      </c>
      <c r="F32242">
        <v>39</v>
      </c>
      <c r="G32242" t="s">
        <v>107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1</v>
      </c>
      <c r="N32242" t="s">
        <v>103642</v>
      </c>
    </row>
    <row r="32243" spans="1:14" x14ac:dyDescent="0.3">
      <c r="A32243" s="1">
        <v>185649619375624</v>
      </c>
      <c r="B32243">
        <v>5691595</v>
      </c>
      <c r="C32243" t="s">
        <v>12</v>
      </c>
      <c r="D32243" s="2" t="s">
        <v>31303</v>
      </c>
      <c r="E32243" s="2" t="s">
        <v>3330</v>
      </c>
      <c r="F32243">
        <v>23</v>
      </c>
      <c r="G32243" t="s">
        <v>105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 t="s">
        <v>103642</v>
      </c>
    </row>
    <row r="32244" spans="1:14" x14ac:dyDescent="0.3">
      <c r="A32244" s="1">
        <v>42765663753893</v>
      </c>
      <c r="B32244">
        <v>5623900</v>
      </c>
      <c r="C32244" t="s">
        <v>12</v>
      </c>
      <c r="D32244" s="2" t="s">
        <v>31304</v>
      </c>
      <c r="E32244" s="2" t="s">
        <v>3328</v>
      </c>
      <c r="F32244">
        <v>31</v>
      </c>
      <c r="G32244" t="s">
        <v>107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 t="s">
        <v>103642</v>
      </c>
    </row>
    <row r="32245" spans="1:14" x14ac:dyDescent="0.3">
      <c r="A32245" s="1">
        <v>439119373717</v>
      </c>
      <c r="B32245">
        <v>5603220</v>
      </c>
      <c r="C32245" t="s">
        <v>12</v>
      </c>
      <c r="D32245" s="2" t="s">
        <v>31305</v>
      </c>
      <c r="E32245" s="2" t="s">
        <v>3336</v>
      </c>
      <c r="F32245">
        <v>43</v>
      </c>
      <c r="G32245" t="s">
        <v>105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1</v>
      </c>
      <c r="N32245" t="s">
        <v>103642</v>
      </c>
    </row>
    <row r="32246" spans="1:14" x14ac:dyDescent="0.3">
      <c r="A32246" s="1">
        <v>2316265564955</v>
      </c>
      <c r="B32246">
        <v>5608544</v>
      </c>
      <c r="C32246" t="s">
        <v>12</v>
      </c>
      <c r="D32246" s="2" t="s">
        <v>31306</v>
      </c>
      <c r="E32246" s="2" t="s">
        <v>3330</v>
      </c>
      <c r="F32246">
        <v>28</v>
      </c>
      <c r="G32246" t="s">
        <v>107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 t="s">
        <v>103642</v>
      </c>
    </row>
    <row r="32247" spans="1:14" x14ac:dyDescent="0.3">
      <c r="A32247" s="1">
        <v>9419946239335</v>
      </c>
      <c r="B32247">
        <v>5624548</v>
      </c>
      <c r="C32247" t="s">
        <v>12</v>
      </c>
      <c r="D32247" s="2" t="s">
        <v>31307</v>
      </c>
      <c r="E32247" s="2" t="s">
        <v>3328</v>
      </c>
      <c r="F32247">
        <v>35</v>
      </c>
      <c r="G32247" t="s">
        <v>105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 t="s">
        <v>103643</v>
      </c>
    </row>
    <row r="32248" spans="1:14" x14ac:dyDescent="0.3">
      <c r="A32248" s="1">
        <v>81279858827</v>
      </c>
      <c r="B32248">
        <v>5601756</v>
      </c>
      <c r="C32248" t="s">
        <v>16</v>
      </c>
      <c r="D32248" s="2" t="s">
        <v>31308</v>
      </c>
      <c r="E32248" s="2" t="s">
        <v>3336</v>
      </c>
      <c r="F32248">
        <v>27</v>
      </c>
      <c r="G32248" t="s">
        <v>105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1</v>
      </c>
      <c r="N32248" t="s">
        <v>103643</v>
      </c>
    </row>
    <row r="32249" spans="1:14" x14ac:dyDescent="0.3">
      <c r="A32249" s="1">
        <v>115167768551541</v>
      </c>
      <c r="B32249">
        <v>5609492</v>
      </c>
      <c r="C32249" t="s">
        <v>16</v>
      </c>
      <c r="D32249" s="2" t="s">
        <v>31309</v>
      </c>
      <c r="E32249" s="2" t="s">
        <v>3330</v>
      </c>
      <c r="F32249">
        <v>65</v>
      </c>
      <c r="G32249" t="s">
        <v>107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1</v>
      </c>
      <c r="N32249" t="s">
        <v>103642</v>
      </c>
    </row>
    <row r="32250" spans="1:14" x14ac:dyDescent="0.3">
      <c r="A32250" s="1">
        <v>466845579983</v>
      </c>
      <c r="B32250">
        <v>5665496</v>
      </c>
      <c r="C32250" t="s">
        <v>12</v>
      </c>
      <c r="D32250" s="2" t="s">
        <v>31310</v>
      </c>
      <c r="E32250" s="2" t="s">
        <v>3336</v>
      </c>
      <c r="F32250">
        <v>29</v>
      </c>
      <c r="G32250" t="s">
        <v>103670</v>
      </c>
      <c r="H32250">
        <v>1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 t="s">
        <v>103642</v>
      </c>
    </row>
    <row r="32251" spans="1:14" x14ac:dyDescent="0.3">
      <c r="A32251" s="1">
        <v>21965578564354</v>
      </c>
      <c r="B32251">
        <v>5609669</v>
      </c>
      <c r="C32251" t="s">
        <v>12</v>
      </c>
      <c r="D32251" s="2" t="s">
        <v>31311</v>
      </c>
      <c r="E32251" s="2" t="s">
        <v>3330</v>
      </c>
      <c r="F32251">
        <v>31</v>
      </c>
      <c r="G32251" t="s">
        <v>103651</v>
      </c>
      <c r="H32251">
        <v>0</v>
      </c>
      <c r="I32251">
        <v>0</v>
      </c>
      <c r="J32251">
        <v>0</v>
      </c>
      <c r="K32251">
        <v>1</v>
      </c>
      <c r="L32251">
        <v>0</v>
      </c>
      <c r="M32251">
        <v>1</v>
      </c>
      <c r="N32251" t="s">
        <v>103642</v>
      </c>
    </row>
    <row r="32252" spans="1:14" x14ac:dyDescent="0.3">
      <c r="A32252" s="1">
        <v>439119373717</v>
      </c>
      <c r="B32252">
        <v>5692266</v>
      </c>
      <c r="C32252" t="s">
        <v>12</v>
      </c>
      <c r="D32252" s="2" t="s">
        <v>18684</v>
      </c>
      <c r="E32252" s="2" t="s">
        <v>3330</v>
      </c>
      <c r="F32252">
        <v>43</v>
      </c>
      <c r="G32252" t="s">
        <v>105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 t="s">
        <v>103642</v>
      </c>
    </row>
    <row r="32253" spans="1:14" x14ac:dyDescent="0.3">
      <c r="A32253" s="1">
        <v>361573234659</v>
      </c>
      <c r="B32253">
        <v>5630800</v>
      </c>
      <c r="C32253" t="s">
        <v>16</v>
      </c>
      <c r="D32253" s="2" t="s">
        <v>31312</v>
      </c>
      <c r="E32253" s="2" t="s">
        <v>3328</v>
      </c>
      <c r="F32253">
        <v>65</v>
      </c>
      <c r="G32253" t="s">
        <v>107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 t="s">
        <v>103642</v>
      </c>
    </row>
    <row r="32254" spans="1:14" x14ac:dyDescent="0.3">
      <c r="A32254" s="1">
        <v>8458212237956</v>
      </c>
      <c r="B32254">
        <v>5602150</v>
      </c>
      <c r="C32254" t="s">
        <v>12</v>
      </c>
      <c r="D32254" s="2" t="s">
        <v>31313</v>
      </c>
      <c r="E32254" s="2" t="s">
        <v>3336</v>
      </c>
      <c r="F32254">
        <v>27</v>
      </c>
      <c r="G32254" t="s">
        <v>107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1</v>
      </c>
      <c r="N32254" t="s">
        <v>103643</v>
      </c>
    </row>
    <row r="32255" spans="1:14" x14ac:dyDescent="0.3">
      <c r="A32255" s="1">
        <v>9227215463644</v>
      </c>
      <c r="B32255">
        <v>5611708</v>
      </c>
      <c r="C32255" t="s">
        <v>16</v>
      </c>
      <c r="D32255" s="2" t="s">
        <v>31314</v>
      </c>
      <c r="E32255" s="2" t="s">
        <v>3330</v>
      </c>
      <c r="F32255">
        <v>74</v>
      </c>
      <c r="G32255" t="s">
        <v>103653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1</v>
      </c>
      <c r="N32255" t="s">
        <v>103642</v>
      </c>
    </row>
    <row r="32256" spans="1:14" x14ac:dyDescent="0.3">
      <c r="A32256" s="1">
        <v>68118736675697</v>
      </c>
      <c r="B32256">
        <v>5628022</v>
      </c>
      <c r="C32256" t="s">
        <v>12</v>
      </c>
      <c r="D32256" s="2" t="s">
        <v>31315</v>
      </c>
      <c r="E32256" s="2" t="s">
        <v>3328</v>
      </c>
      <c r="F32256">
        <v>31</v>
      </c>
      <c r="G32256" t="s">
        <v>103673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 t="s">
        <v>103642</v>
      </c>
    </row>
    <row r="32257" spans="1:14" x14ac:dyDescent="0.3">
      <c r="A32257" s="1">
        <v>5439269738277</v>
      </c>
      <c r="B32257">
        <v>5641066</v>
      </c>
      <c r="C32257" t="s">
        <v>12</v>
      </c>
      <c r="D32257" s="2" t="s">
        <v>31316</v>
      </c>
      <c r="E32257" s="2" t="s">
        <v>3336</v>
      </c>
      <c r="F32257">
        <v>64</v>
      </c>
      <c r="G32257" t="s">
        <v>103673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1</v>
      </c>
      <c r="N32257" t="s">
        <v>103642</v>
      </c>
    </row>
    <row r="32258" spans="1:14" x14ac:dyDescent="0.3">
      <c r="A32258" s="1">
        <v>125878288581967</v>
      </c>
      <c r="B32258">
        <v>5653412</v>
      </c>
      <c r="C32258" t="s">
        <v>12</v>
      </c>
      <c r="D32258" s="2" t="s">
        <v>31317</v>
      </c>
      <c r="E32258" s="2" t="s">
        <v>3330</v>
      </c>
      <c r="F32258">
        <v>68</v>
      </c>
      <c r="G32258" t="s">
        <v>107</v>
      </c>
      <c r="H32258">
        <v>1</v>
      </c>
      <c r="I32258">
        <v>0</v>
      </c>
      <c r="J32258">
        <v>0</v>
      </c>
      <c r="K32258">
        <v>0</v>
      </c>
      <c r="L32258">
        <v>0</v>
      </c>
      <c r="M32258">
        <v>1</v>
      </c>
      <c r="N32258" t="s">
        <v>103642</v>
      </c>
    </row>
    <row r="32259" spans="1:14" x14ac:dyDescent="0.3">
      <c r="A32259" s="1">
        <v>9169983693446</v>
      </c>
      <c r="B32259">
        <v>5687519</v>
      </c>
      <c r="C32259" t="s">
        <v>12</v>
      </c>
      <c r="D32259" s="2" t="s">
        <v>31318</v>
      </c>
      <c r="E32259" s="2" t="s">
        <v>3328</v>
      </c>
      <c r="F32259">
        <v>52</v>
      </c>
      <c r="G32259" t="s">
        <v>107</v>
      </c>
      <c r="H32259">
        <v>1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 t="s">
        <v>103643</v>
      </c>
    </row>
    <row r="32260" spans="1:14" x14ac:dyDescent="0.3">
      <c r="A32260" s="1">
        <v>89261878855799</v>
      </c>
      <c r="B32260">
        <v>5670611</v>
      </c>
      <c r="C32260" t="s">
        <v>16</v>
      </c>
      <c r="D32260" s="2" t="s">
        <v>31319</v>
      </c>
      <c r="E32260" s="2" t="s">
        <v>3332</v>
      </c>
      <c r="F32260">
        <v>43</v>
      </c>
      <c r="G32260" t="s">
        <v>103653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 t="s">
        <v>103642</v>
      </c>
    </row>
    <row r="32261" spans="1:14" x14ac:dyDescent="0.3">
      <c r="A32261" s="1">
        <v>68761345822422</v>
      </c>
      <c r="B32261">
        <v>5696198</v>
      </c>
      <c r="C32261" t="s">
        <v>12</v>
      </c>
      <c r="D32261" s="2" t="s">
        <v>31320</v>
      </c>
      <c r="E32261" s="2" t="s">
        <v>3411</v>
      </c>
      <c r="F32261">
        <v>38</v>
      </c>
      <c r="G32261" t="s">
        <v>107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 t="s">
        <v>103642</v>
      </c>
    </row>
    <row r="32262" spans="1:14" x14ac:dyDescent="0.3">
      <c r="A32262" s="1">
        <v>131413946716122</v>
      </c>
      <c r="B32262">
        <v>5722797</v>
      </c>
      <c r="C32262" t="s">
        <v>12</v>
      </c>
      <c r="D32262" s="2" t="s">
        <v>31321</v>
      </c>
      <c r="E32262" s="2" t="s">
        <v>3334</v>
      </c>
      <c r="F32262">
        <v>48</v>
      </c>
      <c r="G32262" t="s">
        <v>107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 t="s">
        <v>103642</v>
      </c>
    </row>
    <row r="32263" spans="1:14" x14ac:dyDescent="0.3">
      <c r="A32263" s="1">
        <v>675974194224276</v>
      </c>
      <c r="B32263">
        <v>5630892</v>
      </c>
      <c r="C32263" t="s">
        <v>12</v>
      </c>
      <c r="D32263" s="2" t="s">
        <v>14549</v>
      </c>
      <c r="E32263" s="2" t="s">
        <v>3328</v>
      </c>
      <c r="F32263">
        <v>21</v>
      </c>
      <c r="G32263" t="s">
        <v>107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 t="s">
        <v>103643</v>
      </c>
    </row>
    <row r="32264" spans="1:14" x14ac:dyDescent="0.3">
      <c r="A32264" s="1">
        <v>1293311289675</v>
      </c>
      <c r="B32264">
        <v>5602645</v>
      </c>
      <c r="C32264" t="s">
        <v>16</v>
      </c>
      <c r="D32264" s="2" t="s">
        <v>31322</v>
      </c>
      <c r="E32264" s="2" t="s">
        <v>3332</v>
      </c>
      <c r="F32264">
        <v>50</v>
      </c>
      <c r="G32264" t="s">
        <v>107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1</v>
      </c>
      <c r="N32264" t="s">
        <v>103643</v>
      </c>
    </row>
    <row r="32265" spans="1:14" x14ac:dyDescent="0.3">
      <c r="A32265" s="1">
        <v>22874592424433</v>
      </c>
      <c r="B32265">
        <v>5670282</v>
      </c>
      <c r="C32265" t="s">
        <v>16</v>
      </c>
      <c r="D32265" s="2" t="s">
        <v>31323</v>
      </c>
      <c r="E32265" s="2" t="s">
        <v>3332</v>
      </c>
      <c r="F32265">
        <v>36</v>
      </c>
      <c r="G32265" t="s">
        <v>107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 t="s">
        <v>103642</v>
      </c>
    </row>
    <row r="32266" spans="1:14" x14ac:dyDescent="0.3">
      <c r="A32266" s="1">
        <v>63314131976812</v>
      </c>
      <c r="B32266">
        <v>5696248</v>
      </c>
      <c r="C32266" t="s">
        <v>12</v>
      </c>
      <c r="D32266" s="2" t="s">
        <v>31324</v>
      </c>
      <c r="E32266" s="2" t="s">
        <v>3411</v>
      </c>
      <c r="F32266">
        <v>59</v>
      </c>
      <c r="G32266" t="s">
        <v>107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 t="s">
        <v>103642</v>
      </c>
    </row>
    <row r="32267" spans="1:14" x14ac:dyDescent="0.3">
      <c r="A32267" s="1">
        <v>56517578762313</v>
      </c>
      <c r="B32267">
        <v>5612107</v>
      </c>
      <c r="C32267" t="s">
        <v>16</v>
      </c>
      <c r="D32267" s="2" t="s">
        <v>31325</v>
      </c>
      <c r="E32267" s="2" t="s">
        <v>3411</v>
      </c>
      <c r="F32267">
        <v>52</v>
      </c>
      <c r="G32267" t="s">
        <v>105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 t="s">
        <v>103642</v>
      </c>
    </row>
    <row r="32268" spans="1:14" x14ac:dyDescent="0.3">
      <c r="A32268" s="1">
        <v>15763235661519</v>
      </c>
      <c r="B32268">
        <v>5624024</v>
      </c>
      <c r="C32268" t="s">
        <v>12</v>
      </c>
      <c r="D32268" s="2" t="s">
        <v>31326</v>
      </c>
      <c r="E32268" s="2" t="s">
        <v>3334</v>
      </c>
      <c r="F32268">
        <v>50</v>
      </c>
      <c r="G32268" t="s">
        <v>107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 t="s">
        <v>103642</v>
      </c>
    </row>
    <row r="32269" spans="1:14" x14ac:dyDescent="0.3">
      <c r="A32269" s="1">
        <v>879589348922</v>
      </c>
      <c r="B32269">
        <v>5670056</v>
      </c>
      <c r="C32269" t="s">
        <v>16</v>
      </c>
      <c r="D32269" s="2" t="s">
        <v>31327</v>
      </c>
      <c r="E32269" s="2" t="s">
        <v>3332</v>
      </c>
      <c r="F32269">
        <v>32</v>
      </c>
      <c r="G32269" t="s">
        <v>105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 t="s">
        <v>103643</v>
      </c>
    </row>
    <row r="32270" spans="1:14" x14ac:dyDescent="0.3">
      <c r="A32270" s="1">
        <v>538194759516978</v>
      </c>
      <c r="B32270">
        <v>5725434</v>
      </c>
      <c r="C32270" t="s">
        <v>16</v>
      </c>
      <c r="D32270" s="2" t="s">
        <v>31328</v>
      </c>
      <c r="E32270" s="2" t="s">
        <v>3334</v>
      </c>
      <c r="F32270">
        <v>58</v>
      </c>
      <c r="G32270" t="s">
        <v>105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 t="s">
        <v>103642</v>
      </c>
    </row>
    <row r="32271" spans="1:14" x14ac:dyDescent="0.3">
      <c r="A32271" s="1">
        <v>7122179727628</v>
      </c>
      <c r="B32271">
        <v>5665508</v>
      </c>
      <c r="C32271" t="s">
        <v>16</v>
      </c>
      <c r="D32271" s="2" t="s">
        <v>31329</v>
      </c>
      <c r="E32271" s="2" t="s">
        <v>3332</v>
      </c>
      <c r="F32271">
        <v>29</v>
      </c>
      <c r="G32271" t="s">
        <v>10367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 t="s">
        <v>103643</v>
      </c>
    </row>
    <row r="32272" spans="1:14" x14ac:dyDescent="0.3">
      <c r="A32272" s="1">
        <v>56997344985719</v>
      </c>
      <c r="B32272">
        <v>5613956</v>
      </c>
      <c r="C32272" t="s">
        <v>12</v>
      </c>
      <c r="D32272" s="2" t="s">
        <v>31330</v>
      </c>
      <c r="E32272" s="2" t="s">
        <v>3411</v>
      </c>
      <c r="F32272">
        <v>74</v>
      </c>
      <c r="G32272" t="s">
        <v>107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 t="s">
        <v>103643</v>
      </c>
    </row>
    <row r="32273" spans="1:14" x14ac:dyDescent="0.3">
      <c r="A32273" s="1">
        <v>715426782553958</v>
      </c>
      <c r="B32273">
        <v>5629662</v>
      </c>
      <c r="C32273" t="s">
        <v>16</v>
      </c>
      <c r="D32273" s="2" t="s">
        <v>31331</v>
      </c>
      <c r="E32273" s="2" t="s">
        <v>3334</v>
      </c>
      <c r="F32273">
        <v>52</v>
      </c>
      <c r="G32273" t="s">
        <v>105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 t="s">
        <v>103643</v>
      </c>
    </row>
    <row r="32274" spans="1:14" x14ac:dyDescent="0.3">
      <c r="A32274" s="1">
        <v>984664626249624</v>
      </c>
      <c r="B32274">
        <v>5603502</v>
      </c>
      <c r="C32274" t="s">
        <v>12</v>
      </c>
      <c r="D32274" s="2" t="s">
        <v>31332</v>
      </c>
      <c r="E32274" s="2" t="s">
        <v>3332</v>
      </c>
      <c r="F32274">
        <v>62</v>
      </c>
      <c r="G32274" t="s">
        <v>98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1</v>
      </c>
      <c r="N32274" t="s">
        <v>103642</v>
      </c>
    </row>
    <row r="32275" spans="1:14" x14ac:dyDescent="0.3">
      <c r="A32275" s="1">
        <v>78736812577591</v>
      </c>
      <c r="B32275">
        <v>5602523</v>
      </c>
      <c r="C32275" t="s">
        <v>16</v>
      </c>
      <c r="D32275" s="2" t="s">
        <v>31333</v>
      </c>
      <c r="E32275" s="2" t="s">
        <v>3411</v>
      </c>
      <c r="F32275">
        <v>46</v>
      </c>
      <c r="G32275" t="s">
        <v>107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 t="s">
        <v>103642</v>
      </c>
    </row>
    <row r="32276" spans="1:14" x14ac:dyDescent="0.3">
      <c r="A32276" s="1">
        <v>682972127278</v>
      </c>
      <c r="B32276">
        <v>5630608</v>
      </c>
      <c r="C32276" t="s">
        <v>16</v>
      </c>
      <c r="D32276" s="2" t="s">
        <v>31334</v>
      </c>
      <c r="E32276" s="2" t="s">
        <v>3334</v>
      </c>
      <c r="F32276">
        <v>34</v>
      </c>
      <c r="G32276" t="s">
        <v>105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 t="s">
        <v>103643</v>
      </c>
    </row>
    <row r="32277" spans="1:14" x14ac:dyDescent="0.3">
      <c r="A32277" s="1">
        <v>38738959127827</v>
      </c>
      <c r="B32277">
        <v>5612274</v>
      </c>
      <c r="C32277" t="s">
        <v>12</v>
      </c>
      <c r="D32277" s="2" t="s">
        <v>31335</v>
      </c>
      <c r="E32277" s="2" t="s">
        <v>3332</v>
      </c>
      <c r="F32277">
        <v>65</v>
      </c>
      <c r="G32277" t="s">
        <v>107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1</v>
      </c>
      <c r="N32277" t="s">
        <v>103642</v>
      </c>
    </row>
    <row r="32278" spans="1:14" x14ac:dyDescent="0.3">
      <c r="A32278" s="1">
        <v>815757276838875</v>
      </c>
      <c r="B32278">
        <v>5659643</v>
      </c>
      <c r="C32278" t="s">
        <v>12</v>
      </c>
      <c r="D32278" s="2" t="s">
        <v>31336</v>
      </c>
      <c r="E32278" s="2" t="s">
        <v>3411</v>
      </c>
      <c r="F32278">
        <v>64</v>
      </c>
      <c r="G32278" t="s">
        <v>107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 t="s">
        <v>103642</v>
      </c>
    </row>
    <row r="32279" spans="1:14" x14ac:dyDescent="0.3">
      <c r="A32279" s="1">
        <v>68975272843282</v>
      </c>
      <c r="B32279">
        <v>5662469</v>
      </c>
      <c r="C32279" t="s">
        <v>12</v>
      </c>
      <c r="D32279" s="2" t="s">
        <v>31337</v>
      </c>
      <c r="E32279" s="2" t="s">
        <v>3334</v>
      </c>
      <c r="F32279">
        <v>22</v>
      </c>
      <c r="G32279" t="s">
        <v>105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 t="s">
        <v>103642</v>
      </c>
    </row>
    <row r="32280" spans="1:14" x14ac:dyDescent="0.3">
      <c r="A32280" s="1">
        <v>94189398266991</v>
      </c>
      <c r="B32280">
        <v>5603744</v>
      </c>
      <c r="C32280" t="s">
        <v>16</v>
      </c>
      <c r="D32280" s="2" t="s">
        <v>31338</v>
      </c>
      <c r="E32280" s="2" t="s">
        <v>3332</v>
      </c>
      <c r="F32280">
        <v>71</v>
      </c>
      <c r="G32280" t="s">
        <v>107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 t="s">
        <v>103643</v>
      </c>
    </row>
    <row r="32281" spans="1:14" x14ac:dyDescent="0.3">
      <c r="A32281" s="1">
        <v>1768915173857</v>
      </c>
      <c r="B32281">
        <v>5611385</v>
      </c>
      <c r="C32281" t="s">
        <v>16</v>
      </c>
      <c r="D32281" s="2" t="s">
        <v>31339</v>
      </c>
      <c r="E32281" s="2" t="s">
        <v>3411</v>
      </c>
      <c r="F32281">
        <v>31</v>
      </c>
      <c r="G32281" t="s">
        <v>107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 t="s">
        <v>103642</v>
      </c>
    </row>
    <row r="32282" spans="1:14" x14ac:dyDescent="0.3">
      <c r="A32282" s="1">
        <v>7263782766917</v>
      </c>
      <c r="B32282">
        <v>5634396</v>
      </c>
      <c r="C32282" t="s">
        <v>16</v>
      </c>
      <c r="D32282" s="2" t="s">
        <v>31340</v>
      </c>
      <c r="E32282" s="2" t="s">
        <v>3334</v>
      </c>
      <c r="F32282">
        <v>28</v>
      </c>
      <c r="G32282" t="s">
        <v>103653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 t="s">
        <v>103643</v>
      </c>
    </row>
    <row r="32283" spans="1:14" x14ac:dyDescent="0.3">
      <c r="A32283" s="1">
        <v>4131921931113</v>
      </c>
      <c r="B32283">
        <v>5670780</v>
      </c>
      <c r="C32283" t="s">
        <v>12</v>
      </c>
      <c r="D32283" s="2" t="s">
        <v>31341</v>
      </c>
      <c r="E32283" s="2" t="s">
        <v>3332</v>
      </c>
      <c r="F32283">
        <v>47</v>
      </c>
      <c r="G32283" t="s">
        <v>98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 t="s">
        <v>103642</v>
      </c>
    </row>
    <row r="32284" spans="1:14" x14ac:dyDescent="0.3">
      <c r="A32284" s="1">
        <v>855813977351934</v>
      </c>
      <c r="B32284">
        <v>5613979</v>
      </c>
      <c r="C32284" t="s">
        <v>12</v>
      </c>
      <c r="D32284" s="2" t="s">
        <v>31342</v>
      </c>
      <c r="E32284" s="2" t="s">
        <v>3411</v>
      </c>
      <c r="F32284">
        <v>61</v>
      </c>
      <c r="G32284" t="s">
        <v>107</v>
      </c>
      <c r="H32284">
        <v>0</v>
      </c>
      <c r="I32284">
        <v>0</v>
      </c>
      <c r="J32284">
        <v>0</v>
      </c>
      <c r="K32284">
        <v>0</v>
      </c>
      <c r="L32284">
        <v>0</v>
      </c>
      <c r="M32284">
        <v>0</v>
      </c>
      <c r="N32284" t="s">
        <v>103642</v>
      </c>
    </row>
    <row r="32285" spans="1:14" x14ac:dyDescent="0.3">
      <c r="A32285" s="1">
        <v>37924593967</v>
      </c>
      <c r="B32285">
        <v>5633034</v>
      </c>
      <c r="C32285" t="s">
        <v>12</v>
      </c>
      <c r="D32285" s="2" t="s">
        <v>31343</v>
      </c>
      <c r="E32285" s="2" t="s">
        <v>3334</v>
      </c>
      <c r="F32285">
        <v>26</v>
      </c>
      <c r="G32285" t="s">
        <v>107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 t="s">
        <v>103643</v>
      </c>
    </row>
    <row r="32286" spans="1:14" x14ac:dyDescent="0.3">
      <c r="A32286" s="1">
        <v>11218869695</v>
      </c>
      <c r="B32286">
        <v>5645197</v>
      </c>
      <c r="C32286" t="s">
        <v>12</v>
      </c>
      <c r="D32286" s="2" t="s">
        <v>31344</v>
      </c>
      <c r="E32286" s="2" t="s">
        <v>3226</v>
      </c>
      <c r="F32286">
        <v>54</v>
      </c>
      <c r="G32286" t="s">
        <v>234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 t="s">
        <v>103642</v>
      </c>
    </row>
    <row r="32287" spans="1:14" x14ac:dyDescent="0.3">
      <c r="A32287" s="1">
        <v>5938844185284</v>
      </c>
      <c r="B32287">
        <v>5643821</v>
      </c>
      <c r="C32287" t="s">
        <v>16</v>
      </c>
      <c r="D32287" s="2" t="s">
        <v>31345</v>
      </c>
      <c r="E32287" s="2" t="s">
        <v>3228</v>
      </c>
      <c r="F32287">
        <v>5</v>
      </c>
      <c r="G32287" t="s">
        <v>241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 t="s">
        <v>103643</v>
      </c>
    </row>
    <row r="32288" spans="1:14" x14ac:dyDescent="0.3">
      <c r="A32288" s="1">
        <v>315653281973696</v>
      </c>
      <c r="B32288">
        <v>5705299</v>
      </c>
      <c r="C32288" t="s">
        <v>12</v>
      </c>
      <c r="D32288" s="2" t="s">
        <v>31346</v>
      </c>
      <c r="E32288" s="2" t="s">
        <v>3230</v>
      </c>
      <c r="F32288">
        <v>53</v>
      </c>
      <c r="G32288" t="s">
        <v>234</v>
      </c>
      <c r="H32288">
        <v>1</v>
      </c>
      <c r="I32288">
        <v>1</v>
      </c>
      <c r="J32288">
        <v>0</v>
      </c>
      <c r="K32288">
        <v>0</v>
      </c>
      <c r="L32288">
        <v>0</v>
      </c>
      <c r="M32288">
        <v>0</v>
      </c>
      <c r="N32288" t="s">
        <v>103642</v>
      </c>
    </row>
    <row r="32289" spans="1:14" x14ac:dyDescent="0.3">
      <c r="A32289" s="1">
        <v>7749558262342</v>
      </c>
      <c r="B32289">
        <v>5659213</v>
      </c>
      <c r="C32289" t="s">
        <v>16</v>
      </c>
      <c r="D32289" s="2" t="s">
        <v>31347</v>
      </c>
      <c r="E32289" s="2" t="s">
        <v>3230</v>
      </c>
      <c r="F32289">
        <v>2</v>
      </c>
      <c r="G32289" t="s">
        <v>241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 t="s">
        <v>103643</v>
      </c>
    </row>
    <row r="32290" spans="1:14" x14ac:dyDescent="0.3">
      <c r="A32290" s="1">
        <v>76636941128888</v>
      </c>
      <c r="B32290">
        <v>5728964</v>
      </c>
      <c r="C32290" t="s">
        <v>12</v>
      </c>
      <c r="D32290" s="2" t="s">
        <v>31348</v>
      </c>
      <c r="E32290" s="2" t="s">
        <v>3232</v>
      </c>
      <c r="F32290">
        <v>6</v>
      </c>
      <c r="G32290" t="s">
        <v>237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 t="s">
        <v>103642</v>
      </c>
    </row>
    <row r="32291" spans="1:14" x14ac:dyDescent="0.3">
      <c r="A32291" s="1">
        <v>67217468954588</v>
      </c>
      <c r="B32291">
        <v>5728977</v>
      </c>
      <c r="C32291" t="s">
        <v>12</v>
      </c>
      <c r="D32291" s="2" t="s">
        <v>31349</v>
      </c>
      <c r="E32291" s="2" t="s">
        <v>3232</v>
      </c>
      <c r="F32291">
        <v>10</v>
      </c>
      <c r="G32291" t="s">
        <v>234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 t="s">
        <v>103642</v>
      </c>
    </row>
    <row r="32292" spans="1:14" x14ac:dyDescent="0.3">
      <c r="A32292" s="1">
        <v>24611365728952</v>
      </c>
      <c r="B32292">
        <v>5678592</v>
      </c>
      <c r="C32292" t="s">
        <v>16</v>
      </c>
      <c r="D32292" s="2" t="s">
        <v>31350</v>
      </c>
      <c r="E32292" s="2" t="s">
        <v>3232</v>
      </c>
      <c r="F32292">
        <v>6</v>
      </c>
      <c r="G32292" t="s">
        <v>241</v>
      </c>
      <c r="H32292">
        <v>1</v>
      </c>
      <c r="I32292">
        <v>0</v>
      </c>
      <c r="J32292">
        <v>0</v>
      </c>
      <c r="K32292">
        <v>0</v>
      </c>
      <c r="L32292">
        <v>0</v>
      </c>
      <c r="M32292">
        <v>1</v>
      </c>
      <c r="N32292" t="s">
        <v>103643</v>
      </c>
    </row>
    <row r="32293" spans="1:14" x14ac:dyDescent="0.3">
      <c r="A32293" s="1">
        <v>11334537645636</v>
      </c>
      <c r="B32293">
        <v>5748456</v>
      </c>
      <c r="C32293" t="s">
        <v>12</v>
      </c>
      <c r="D32293" s="2" t="s">
        <v>31351</v>
      </c>
      <c r="E32293" s="2" t="s">
        <v>3234</v>
      </c>
      <c r="F32293">
        <v>52</v>
      </c>
      <c r="G32293" t="s">
        <v>234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 t="s">
        <v>103642</v>
      </c>
    </row>
    <row r="32294" spans="1:14" x14ac:dyDescent="0.3">
      <c r="A32294" s="1">
        <v>2135462459393</v>
      </c>
      <c r="B32294">
        <v>5643824</v>
      </c>
      <c r="C32294" t="s">
        <v>12</v>
      </c>
      <c r="D32294" s="2" t="s">
        <v>31352</v>
      </c>
      <c r="E32294" s="2" t="s">
        <v>3228</v>
      </c>
      <c r="F32294">
        <v>3</v>
      </c>
      <c r="G32294" t="s">
        <v>241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 t="s">
        <v>103643</v>
      </c>
    </row>
    <row r="32295" spans="1:14" x14ac:dyDescent="0.3">
      <c r="A32295" s="1">
        <v>996674532228183</v>
      </c>
      <c r="B32295">
        <v>5705795</v>
      </c>
      <c r="C32295" t="s">
        <v>12</v>
      </c>
      <c r="D32295" s="2" t="s">
        <v>26099</v>
      </c>
      <c r="E32295" s="2" t="s">
        <v>3230</v>
      </c>
      <c r="F32295">
        <v>55</v>
      </c>
      <c r="G32295" t="s">
        <v>234</v>
      </c>
      <c r="H32295">
        <v>0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 t="s">
        <v>103642</v>
      </c>
    </row>
    <row r="32296" spans="1:14" x14ac:dyDescent="0.3">
      <c r="A32296" s="1">
        <v>2539293522233</v>
      </c>
      <c r="B32296">
        <v>5661030</v>
      </c>
      <c r="C32296" t="s">
        <v>12</v>
      </c>
      <c r="D32296" s="2" t="s">
        <v>31353</v>
      </c>
      <c r="E32296" s="2" t="s">
        <v>3230</v>
      </c>
      <c r="F32296">
        <v>5</v>
      </c>
      <c r="G32296" t="s">
        <v>241</v>
      </c>
      <c r="H32296">
        <v>1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 t="s">
        <v>103643</v>
      </c>
    </row>
    <row r="32297" spans="1:14" x14ac:dyDescent="0.3">
      <c r="A32297" s="1">
        <v>255753766731342</v>
      </c>
      <c r="B32297">
        <v>5678581</v>
      </c>
      <c r="C32297" t="s">
        <v>12</v>
      </c>
      <c r="D32297" s="2" t="s">
        <v>31354</v>
      </c>
      <c r="E32297" s="2" t="s">
        <v>3232</v>
      </c>
      <c r="F32297">
        <v>32</v>
      </c>
      <c r="G32297" t="s">
        <v>241</v>
      </c>
      <c r="H32297">
        <v>1</v>
      </c>
      <c r="I32297">
        <v>0</v>
      </c>
      <c r="J32297">
        <v>0</v>
      </c>
      <c r="K32297">
        <v>1</v>
      </c>
      <c r="L32297">
        <v>0</v>
      </c>
      <c r="M32297">
        <v>1</v>
      </c>
      <c r="N32297" t="s">
        <v>103643</v>
      </c>
    </row>
    <row r="32298" spans="1:14" x14ac:dyDescent="0.3">
      <c r="A32298" s="1">
        <v>44311937454161</v>
      </c>
      <c r="B32298">
        <v>5749156</v>
      </c>
      <c r="C32298" t="s">
        <v>12</v>
      </c>
      <c r="D32298" s="2" t="s">
        <v>31355</v>
      </c>
      <c r="E32298" s="2" t="s">
        <v>3234</v>
      </c>
      <c r="F32298">
        <v>22</v>
      </c>
      <c r="G32298" t="s">
        <v>234</v>
      </c>
      <c r="H32298">
        <v>1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 t="s">
        <v>103642</v>
      </c>
    </row>
    <row r="32299" spans="1:14" x14ac:dyDescent="0.3">
      <c r="A32299" s="1">
        <v>373325466428</v>
      </c>
      <c r="B32299">
        <v>5706318</v>
      </c>
      <c r="C32299" t="s">
        <v>12</v>
      </c>
      <c r="D32299" s="2" t="s">
        <v>31356</v>
      </c>
      <c r="E32299" s="2" t="s">
        <v>3234</v>
      </c>
      <c r="F32299">
        <v>5</v>
      </c>
      <c r="G32299" t="s">
        <v>241</v>
      </c>
      <c r="H32299">
        <v>1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 t="s">
        <v>103643</v>
      </c>
    </row>
    <row r="32300" spans="1:14" x14ac:dyDescent="0.3">
      <c r="A32300" s="1">
        <v>3691881145631</v>
      </c>
      <c r="B32300">
        <v>5643414</v>
      </c>
      <c r="C32300" t="s">
        <v>12</v>
      </c>
      <c r="D32300" s="2" t="s">
        <v>31357</v>
      </c>
      <c r="E32300" s="2" t="s">
        <v>3226</v>
      </c>
      <c r="F32300">
        <v>8</v>
      </c>
      <c r="G32300" t="s">
        <v>241</v>
      </c>
      <c r="H32300">
        <v>0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 t="s">
        <v>103642</v>
      </c>
    </row>
    <row r="32301" spans="1:14" x14ac:dyDescent="0.3">
      <c r="A32301" s="1">
        <v>6618868251182</v>
      </c>
      <c r="B32301">
        <v>5677718</v>
      </c>
      <c r="C32301" t="s">
        <v>12</v>
      </c>
      <c r="D32301" s="2" t="s">
        <v>31358</v>
      </c>
      <c r="E32301" s="2" t="s">
        <v>3228</v>
      </c>
      <c r="F32301">
        <v>53</v>
      </c>
      <c r="G32301" t="s">
        <v>234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 t="s">
        <v>103642</v>
      </c>
    </row>
    <row r="32302" spans="1:14" x14ac:dyDescent="0.3">
      <c r="A32302" s="1">
        <v>99242669688746</v>
      </c>
      <c r="B32302">
        <v>5706044</v>
      </c>
      <c r="C32302" t="s">
        <v>12</v>
      </c>
      <c r="D32302" s="2" t="s">
        <v>31359</v>
      </c>
      <c r="E32302" s="2" t="s">
        <v>3230</v>
      </c>
      <c r="F32302">
        <v>5</v>
      </c>
      <c r="G32302" t="s">
        <v>237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 t="s">
        <v>103642</v>
      </c>
    </row>
    <row r="32303" spans="1:14" x14ac:dyDescent="0.3">
      <c r="A32303" s="1">
        <v>784534134399573</v>
      </c>
      <c r="B32303">
        <v>5718416</v>
      </c>
      <c r="C32303" t="s">
        <v>12</v>
      </c>
      <c r="D32303" s="2" t="s">
        <v>31360</v>
      </c>
      <c r="E32303" s="2" t="s">
        <v>3232</v>
      </c>
      <c r="F32303">
        <v>25</v>
      </c>
      <c r="G32303" t="s">
        <v>241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1</v>
      </c>
      <c r="N32303" t="s">
        <v>103642</v>
      </c>
    </row>
    <row r="32304" spans="1:14" x14ac:dyDescent="0.3">
      <c r="A32304" s="1">
        <v>95344148381322</v>
      </c>
      <c r="B32304">
        <v>5749657</v>
      </c>
      <c r="C32304" t="s">
        <v>12</v>
      </c>
      <c r="D32304" s="2" t="s">
        <v>31361</v>
      </c>
      <c r="E32304" s="2" t="s">
        <v>3234</v>
      </c>
      <c r="F32304">
        <v>33</v>
      </c>
      <c r="G32304" t="s">
        <v>241</v>
      </c>
      <c r="H32304">
        <v>1</v>
      </c>
      <c r="I32304">
        <v>1</v>
      </c>
      <c r="J32304">
        <v>0</v>
      </c>
      <c r="K32304">
        <v>0</v>
      </c>
      <c r="L32304">
        <v>0</v>
      </c>
      <c r="M32304">
        <v>0</v>
      </c>
      <c r="N32304" t="s">
        <v>103642</v>
      </c>
    </row>
    <row r="32305" spans="1:14" x14ac:dyDescent="0.3">
      <c r="A32305" s="1">
        <v>82749699214526</v>
      </c>
      <c r="B32305">
        <v>5634088</v>
      </c>
      <c r="C32305" t="s">
        <v>16</v>
      </c>
      <c r="D32305" s="2" t="s">
        <v>31362</v>
      </c>
      <c r="E32305" s="2" t="s">
        <v>3226</v>
      </c>
      <c r="F32305">
        <v>13</v>
      </c>
      <c r="G32305" t="s">
        <v>241</v>
      </c>
      <c r="H32305">
        <v>1</v>
      </c>
      <c r="I32305">
        <v>0</v>
      </c>
      <c r="J32305">
        <v>0</v>
      </c>
      <c r="K32305">
        <v>0</v>
      </c>
      <c r="L32305">
        <v>0</v>
      </c>
      <c r="M32305">
        <v>1</v>
      </c>
      <c r="N32305" t="s">
        <v>103642</v>
      </c>
    </row>
    <row r="32306" spans="1:14" x14ac:dyDescent="0.3">
      <c r="A32306" s="1">
        <v>781297295595</v>
      </c>
      <c r="B32306">
        <v>5644760</v>
      </c>
      <c r="C32306" t="s">
        <v>16</v>
      </c>
      <c r="D32306" s="2" t="s">
        <v>31363</v>
      </c>
      <c r="E32306" s="2" t="s">
        <v>3228</v>
      </c>
      <c r="F32306">
        <v>12</v>
      </c>
      <c r="G32306" t="s">
        <v>241</v>
      </c>
      <c r="H32306">
        <v>1</v>
      </c>
      <c r="I32306">
        <v>0</v>
      </c>
      <c r="J32306">
        <v>0</v>
      </c>
      <c r="K32306">
        <v>0</v>
      </c>
      <c r="L32306">
        <v>0</v>
      </c>
      <c r="M32306">
        <v>1</v>
      </c>
      <c r="N32306" t="s">
        <v>103642</v>
      </c>
    </row>
    <row r="32307" spans="1:14" x14ac:dyDescent="0.3">
      <c r="A32307" s="1">
        <v>655347938816667</v>
      </c>
      <c r="B32307">
        <v>5661453</v>
      </c>
      <c r="C32307" t="s">
        <v>12</v>
      </c>
      <c r="D32307" s="2" t="s">
        <v>31364</v>
      </c>
      <c r="E32307" s="2" t="s">
        <v>3230</v>
      </c>
      <c r="F32307">
        <v>8</v>
      </c>
      <c r="G32307" t="s">
        <v>241</v>
      </c>
      <c r="H32307">
        <v>1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 t="s">
        <v>103642</v>
      </c>
    </row>
    <row r="32308" spans="1:14" x14ac:dyDescent="0.3">
      <c r="A32308" s="1">
        <v>235496226597687</v>
      </c>
      <c r="B32308">
        <v>5726792</v>
      </c>
      <c r="C32308" t="s">
        <v>16</v>
      </c>
      <c r="D32308" s="2" t="s">
        <v>31365</v>
      </c>
      <c r="E32308" s="2" t="s">
        <v>3232</v>
      </c>
      <c r="F32308">
        <v>7</v>
      </c>
      <c r="G32308" t="s">
        <v>241</v>
      </c>
      <c r="H32308">
        <v>1</v>
      </c>
      <c r="I32308">
        <v>0</v>
      </c>
      <c r="J32308">
        <v>0</v>
      </c>
      <c r="K32308">
        <v>0</v>
      </c>
      <c r="L32308">
        <v>0</v>
      </c>
      <c r="M32308">
        <v>1</v>
      </c>
      <c r="N32308" t="s">
        <v>103642</v>
      </c>
    </row>
    <row r="32309" spans="1:14" x14ac:dyDescent="0.3">
      <c r="A32309" s="1">
        <v>35735454464465</v>
      </c>
      <c r="B32309">
        <v>5685692</v>
      </c>
      <c r="C32309" t="s">
        <v>12</v>
      </c>
      <c r="D32309" s="2" t="s">
        <v>31366</v>
      </c>
      <c r="E32309" s="2" t="s">
        <v>3234</v>
      </c>
      <c r="F32309">
        <v>7</v>
      </c>
      <c r="G32309" t="s">
        <v>237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1</v>
      </c>
      <c r="N32309" t="s">
        <v>103642</v>
      </c>
    </row>
    <row r="32310" spans="1:14" x14ac:dyDescent="0.3">
      <c r="A32310" s="1">
        <v>2679781218266</v>
      </c>
      <c r="B32310">
        <v>5594641</v>
      </c>
      <c r="C32310" t="s">
        <v>16</v>
      </c>
      <c r="D32310" s="2" t="s">
        <v>31367</v>
      </c>
      <c r="E32310" s="2" t="s">
        <v>3226</v>
      </c>
      <c r="F32310">
        <v>0</v>
      </c>
      <c r="G32310" t="s">
        <v>241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1</v>
      </c>
      <c r="N32310" t="s">
        <v>103643</v>
      </c>
    </row>
    <row r="32311" spans="1:14" x14ac:dyDescent="0.3">
      <c r="A32311" s="1">
        <v>373325466428</v>
      </c>
      <c r="B32311">
        <v>5645289</v>
      </c>
      <c r="C32311" t="s">
        <v>12</v>
      </c>
      <c r="D32311" s="2" t="s">
        <v>27638</v>
      </c>
      <c r="E32311" s="2" t="s">
        <v>3228</v>
      </c>
      <c r="F32311">
        <v>5</v>
      </c>
      <c r="G32311" t="s">
        <v>241</v>
      </c>
      <c r="H32311">
        <v>1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 t="s">
        <v>103642</v>
      </c>
    </row>
    <row r="32312" spans="1:14" x14ac:dyDescent="0.3">
      <c r="A32312" s="1">
        <v>573959123685</v>
      </c>
      <c r="B32312">
        <v>5661483</v>
      </c>
      <c r="C32312" t="s">
        <v>12</v>
      </c>
      <c r="D32312" s="2" t="s">
        <v>31368</v>
      </c>
      <c r="E32312" s="2" t="s">
        <v>3230</v>
      </c>
      <c r="F32312">
        <v>10</v>
      </c>
      <c r="G32312" t="s">
        <v>241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 t="s">
        <v>103642</v>
      </c>
    </row>
    <row r="32313" spans="1:14" x14ac:dyDescent="0.3">
      <c r="A32313" s="1">
        <v>196952355441</v>
      </c>
      <c r="B32313">
        <v>5639693</v>
      </c>
      <c r="C32313" t="s">
        <v>12</v>
      </c>
      <c r="D32313" s="2" t="s">
        <v>31369</v>
      </c>
      <c r="E32313" s="2" t="s">
        <v>3232</v>
      </c>
      <c r="F32313">
        <v>0</v>
      </c>
      <c r="G32313" t="s">
        <v>234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 t="s">
        <v>103643</v>
      </c>
    </row>
    <row r="32314" spans="1:14" x14ac:dyDescent="0.3">
      <c r="A32314" s="1">
        <v>7749558262342</v>
      </c>
      <c r="B32314">
        <v>5713472</v>
      </c>
      <c r="C32314" t="s">
        <v>16</v>
      </c>
      <c r="D32314" s="2" t="s">
        <v>31370</v>
      </c>
      <c r="E32314" s="2" t="s">
        <v>3234</v>
      </c>
      <c r="F32314">
        <v>2</v>
      </c>
      <c r="G32314" t="s">
        <v>241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1</v>
      </c>
      <c r="N32314" t="s">
        <v>103642</v>
      </c>
    </row>
    <row r="32315" spans="1:14" x14ac:dyDescent="0.3">
      <c r="A32315" s="1">
        <v>978277238</v>
      </c>
      <c r="B32315">
        <v>5644495</v>
      </c>
      <c r="C32315" t="s">
        <v>16</v>
      </c>
      <c r="D32315" s="2" t="s">
        <v>31371</v>
      </c>
      <c r="E32315" s="2" t="s">
        <v>3226</v>
      </c>
      <c r="F32315">
        <v>5</v>
      </c>
      <c r="G32315" t="s">
        <v>241</v>
      </c>
      <c r="H32315">
        <v>0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 t="s">
        <v>103642</v>
      </c>
    </row>
    <row r="32316" spans="1:14" x14ac:dyDescent="0.3">
      <c r="A32316" s="1">
        <v>949854254994</v>
      </c>
      <c r="B32316">
        <v>5647675</v>
      </c>
      <c r="C32316" t="s">
        <v>12</v>
      </c>
      <c r="D32316" s="2" t="s">
        <v>31372</v>
      </c>
      <c r="E32316" s="2" t="s">
        <v>3228</v>
      </c>
      <c r="F32316">
        <v>2</v>
      </c>
      <c r="G32316" t="s">
        <v>241</v>
      </c>
      <c r="H32316">
        <v>1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 t="s">
        <v>103643</v>
      </c>
    </row>
    <row r="32317" spans="1:14" x14ac:dyDescent="0.3">
      <c r="A32317" s="1">
        <v>82188848737391</v>
      </c>
      <c r="B32317">
        <v>5663505</v>
      </c>
      <c r="C32317" t="s">
        <v>12</v>
      </c>
      <c r="D32317" s="2" t="s">
        <v>31373</v>
      </c>
      <c r="E32317" s="2" t="s">
        <v>3230</v>
      </c>
      <c r="F32317">
        <v>13</v>
      </c>
      <c r="G32317" t="s">
        <v>241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 t="s">
        <v>103643</v>
      </c>
    </row>
    <row r="32318" spans="1:14" x14ac:dyDescent="0.3">
      <c r="A32318" s="1">
        <v>889577812669</v>
      </c>
      <c r="B32318">
        <v>5675536</v>
      </c>
      <c r="C32318" t="s">
        <v>16</v>
      </c>
      <c r="D32318" s="2" t="s">
        <v>31374</v>
      </c>
      <c r="E32318" s="2" t="s">
        <v>3232</v>
      </c>
      <c r="F32318">
        <v>0</v>
      </c>
      <c r="G32318" t="s">
        <v>234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 t="s">
        <v>103643</v>
      </c>
    </row>
    <row r="32319" spans="1:14" x14ac:dyDescent="0.3">
      <c r="A32319" s="1">
        <v>1337623527915</v>
      </c>
      <c r="B32319">
        <v>5734610</v>
      </c>
      <c r="C32319" t="s">
        <v>12</v>
      </c>
      <c r="D32319" s="2" t="s">
        <v>31375</v>
      </c>
      <c r="E32319" s="2" t="s">
        <v>3234</v>
      </c>
      <c r="F32319">
        <v>75</v>
      </c>
      <c r="G32319" t="s">
        <v>237</v>
      </c>
      <c r="H32319">
        <v>0</v>
      </c>
      <c r="I32319">
        <v>1</v>
      </c>
      <c r="J32319">
        <v>0</v>
      </c>
      <c r="K32319">
        <v>0</v>
      </c>
      <c r="L32319">
        <v>0</v>
      </c>
      <c r="M32319">
        <v>0</v>
      </c>
      <c r="N32319" t="s">
        <v>103642</v>
      </c>
    </row>
    <row r="32320" spans="1:14" x14ac:dyDescent="0.3">
      <c r="A32320" s="1">
        <v>4419954231623</v>
      </c>
      <c r="B32320">
        <v>5644742</v>
      </c>
      <c r="C32320" t="s">
        <v>16</v>
      </c>
      <c r="D32320" s="2" t="s">
        <v>31376</v>
      </c>
      <c r="E32320" s="2" t="s">
        <v>3226</v>
      </c>
      <c r="F32320">
        <v>0</v>
      </c>
      <c r="G32320" t="s">
        <v>241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 t="s">
        <v>103642</v>
      </c>
    </row>
    <row r="32321" spans="1:14" x14ac:dyDescent="0.3">
      <c r="A32321" s="1">
        <v>552873718686</v>
      </c>
      <c r="B32321">
        <v>5652756</v>
      </c>
      <c r="C32321" t="s">
        <v>16</v>
      </c>
      <c r="D32321" s="2" t="s">
        <v>31377</v>
      </c>
      <c r="E32321" s="2" t="s">
        <v>3228</v>
      </c>
      <c r="F32321">
        <v>56</v>
      </c>
      <c r="G32321" t="s">
        <v>234</v>
      </c>
      <c r="H32321">
        <v>0</v>
      </c>
      <c r="I32321">
        <v>1</v>
      </c>
      <c r="J32321">
        <v>0</v>
      </c>
      <c r="K32321">
        <v>0</v>
      </c>
      <c r="L32321">
        <v>0</v>
      </c>
      <c r="M32321">
        <v>1</v>
      </c>
      <c r="N32321" t="s">
        <v>103642</v>
      </c>
    </row>
    <row r="32322" spans="1:14" x14ac:dyDescent="0.3">
      <c r="A32322" s="1">
        <v>288321876375127</v>
      </c>
      <c r="B32322">
        <v>5664390</v>
      </c>
      <c r="C32322" t="s">
        <v>16</v>
      </c>
      <c r="D32322" s="2" t="s">
        <v>8042</v>
      </c>
      <c r="E32322" s="2" t="s">
        <v>3230</v>
      </c>
      <c r="F32322">
        <v>0</v>
      </c>
      <c r="G32322" t="s">
        <v>241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0</v>
      </c>
      <c r="N32322" t="s">
        <v>103642</v>
      </c>
    </row>
    <row r="32323" spans="1:14" x14ac:dyDescent="0.3">
      <c r="A32323" s="1">
        <v>1978589692296</v>
      </c>
      <c r="B32323">
        <v>5678360</v>
      </c>
      <c r="C32323" t="s">
        <v>16</v>
      </c>
      <c r="D32323" s="2" t="s">
        <v>31378</v>
      </c>
      <c r="E32323" s="2" t="s">
        <v>3232</v>
      </c>
      <c r="F32323">
        <v>0</v>
      </c>
      <c r="G32323" t="s">
        <v>241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 t="s">
        <v>103642</v>
      </c>
    </row>
    <row r="32324" spans="1:14" x14ac:dyDescent="0.3">
      <c r="A32324" s="1">
        <v>79886219142</v>
      </c>
      <c r="B32324">
        <v>5694673</v>
      </c>
      <c r="C32324" t="s">
        <v>12</v>
      </c>
      <c r="D32324" s="2" t="s">
        <v>31379</v>
      </c>
      <c r="E32324" s="2" t="s">
        <v>3234</v>
      </c>
      <c r="F32324">
        <v>0</v>
      </c>
      <c r="G32324" t="s">
        <v>237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1</v>
      </c>
      <c r="N32324" t="s">
        <v>103642</v>
      </c>
    </row>
    <row r="32325" spans="1:14" x14ac:dyDescent="0.3">
      <c r="A32325" s="1">
        <v>39877958212979</v>
      </c>
      <c r="B32325">
        <v>5649757</v>
      </c>
      <c r="C32325" t="s">
        <v>12</v>
      </c>
      <c r="D32325" s="2" t="s">
        <v>31380</v>
      </c>
      <c r="E32325" s="2" t="s">
        <v>3226</v>
      </c>
      <c r="F32325">
        <v>74</v>
      </c>
      <c r="G32325" t="s">
        <v>234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 t="s">
        <v>103642</v>
      </c>
    </row>
    <row r="32326" spans="1:14" x14ac:dyDescent="0.3">
      <c r="A32326" s="1">
        <v>2339729995995</v>
      </c>
      <c r="B32326">
        <v>5678481</v>
      </c>
      <c r="C32326" t="s">
        <v>12</v>
      </c>
      <c r="D32326" s="2" t="s">
        <v>31381</v>
      </c>
      <c r="E32326" s="2" t="s">
        <v>3228</v>
      </c>
      <c r="F32326">
        <v>0</v>
      </c>
      <c r="G32326" t="s">
        <v>232</v>
      </c>
      <c r="H32326">
        <v>1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 t="s">
        <v>103642</v>
      </c>
    </row>
    <row r="32327" spans="1:14" x14ac:dyDescent="0.3">
      <c r="A32327" s="1">
        <v>693872424128577</v>
      </c>
      <c r="B32327">
        <v>5706252</v>
      </c>
      <c r="C32327" t="s">
        <v>16</v>
      </c>
      <c r="D32327" s="2" t="s">
        <v>31382</v>
      </c>
      <c r="E32327" s="2" t="s">
        <v>3230</v>
      </c>
      <c r="F32327">
        <v>0</v>
      </c>
      <c r="G32327" t="s">
        <v>241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 t="s">
        <v>103642</v>
      </c>
    </row>
    <row r="32328" spans="1:14" x14ac:dyDescent="0.3">
      <c r="A32328" s="1">
        <v>59661461818199</v>
      </c>
      <c r="B32328">
        <v>5728354</v>
      </c>
      <c r="C32328" t="s">
        <v>12</v>
      </c>
      <c r="D32328" s="2" t="s">
        <v>31383</v>
      </c>
      <c r="E32328" s="2" t="s">
        <v>3232</v>
      </c>
      <c r="F32328">
        <v>22</v>
      </c>
      <c r="G32328" t="s">
        <v>234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 t="s">
        <v>103643</v>
      </c>
    </row>
    <row r="32329" spans="1:14" x14ac:dyDescent="0.3">
      <c r="A32329" s="1">
        <v>487418492684</v>
      </c>
      <c r="B32329">
        <v>5734614</v>
      </c>
      <c r="C32329" t="s">
        <v>12</v>
      </c>
      <c r="D32329" s="2" t="s">
        <v>31384</v>
      </c>
      <c r="E32329" s="2" t="s">
        <v>3234</v>
      </c>
      <c r="F32329">
        <v>52</v>
      </c>
      <c r="G32329" t="s">
        <v>237</v>
      </c>
      <c r="H32329">
        <v>0</v>
      </c>
      <c r="I32329">
        <v>1</v>
      </c>
      <c r="J32329">
        <v>0</v>
      </c>
      <c r="K32329">
        <v>0</v>
      </c>
      <c r="L32329">
        <v>0</v>
      </c>
      <c r="M32329">
        <v>1</v>
      </c>
      <c r="N32329" t="s">
        <v>103642</v>
      </c>
    </row>
    <row r="32330" spans="1:14" x14ac:dyDescent="0.3">
      <c r="A32330" s="1">
        <v>43194923698947</v>
      </c>
      <c r="B32330">
        <v>5645473</v>
      </c>
      <c r="C32330" t="s">
        <v>12</v>
      </c>
      <c r="D32330" s="2" t="s">
        <v>31385</v>
      </c>
      <c r="E32330" s="2" t="s">
        <v>3226</v>
      </c>
      <c r="F32330">
        <v>0</v>
      </c>
      <c r="G32330" t="s">
        <v>234</v>
      </c>
      <c r="H32330">
        <v>0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 t="s">
        <v>103642</v>
      </c>
    </row>
    <row r="32331" spans="1:14" x14ac:dyDescent="0.3">
      <c r="A32331" s="1">
        <v>7313967635945</v>
      </c>
      <c r="B32331">
        <v>5645583</v>
      </c>
      <c r="C32331" t="s">
        <v>12</v>
      </c>
      <c r="D32331" s="2" t="s">
        <v>31386</v>
      </c>
      <c r="E32331" s="2" t="s">
        <v>3228</v>
      </c>
      <c r="F32331">
        <v>17</v>
      </c>
      <c r="G32331" t="s">
        <v>241</v>
      </c>
      <c r="H32331">
        <v>1</v>
      </c>
      <c r="I32331">
        <v>0</v>
      </c>
      <c r="J32331">
        <v>0</v>
      </c>
      <c r="K32331">
        <v>1</v>
      </c>
      <c r="L32331">
        <v>0</v>
      </c>
      <c r="M32331">
        <v>1</v>
      </c>
      <c r="N32331" t="s">
        <v>103643</v>
      </c>
    </row>
    <row r="32332" spans="1:14" x14ac:dyDescent="0.3">
      <c r="A32332" s="1">
        <v>9963811199815</v>
      </c>
      <c r="B32332">
        <v>5679898</v>
      </c>
      <c r="C32332" t="s">
        <v>12</v>
      </c>
      <c r="D32332" s="2" t="s">
        <v>5864</v>
      </c>
      <c r="E32332" s="2" t="s">
        <v>3228</v>
      </c>
      <c r="F32332">
        <v>37</v>
      </c>
      <c r="G32332" t="s">
        <v>234</v>
      </c>
      <c r="H32332">
        <v>0</v>
      </c>
      <c r="I32332">
        <v>0</v>
      </c>
      <c r="J32332">
        <v>0</v>
      </c>
      <c r="K32332">
        <v>0</v>
      </c>
      <c r="L32332">
        <v>0</v>
      </c>
      <c r="M32332">
        <v>0</v>
      </c>
      <c r="N32332" t="s">
        <v>103642</v>
      </c>
    </row>
    <row r="32333" spans="1:14" x14ac:dyDescent="0.3">
      <c r="A32333" s="1">
        <v>95898463216488</v>
      </c>
      <c r="B32333">
        <v>5645667</v>
      </c>
      <c r="C32333" t="s">
        <v>12</v>
      </c>
      <c r="D32333" s="2" t="s">
        <v>31387</v>
      </c>
      <c r="E32333" s="2" t="s">
        <v>3230</v>
      </c>
      <c r="F32333">
        <v>50</v>
      </c>
      <c r="G32333" t="s">
        <v>237</v>
      </c>
      <c r="H32333">
        <v>0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 t="s">
        <v>103643</v>
      </c>
    </row>
    <row r="32334" spans="1:14" x14ac:dyDescent="0.3">
      <c r="A32334" s="1">
        <v>69427144286454</v>
      </c>
      <c r="B32334">
        <v>5645717</v>
      </c>
      <c r="C32334" t="s">
        <v>12</v>
      </c>
      <c r="D32334" s="2" t="s">
        <v>31388</v>
      </c>
      <c r="E32334" s="2" t="s">
        <v>3232</v>
      </c>
      <c r="F32334">
        <v>55</v>
      </c>
      <c r="G32334" t="s">
        <v>237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1</v>
      </c>
      <c r="N32334" t="s">
        <v>103642</v>
      </c>
    </row>
    <row r="32335" spans="1:14" x14ac:dyDescent="0.3">
      <c r="A32335" s="1">
        <v>397173513426</v>
      </c>
      <c r="B32335">
        <v>5645256</v>
      </c>
      <c r="C32335" t="s">
        <v>16</v>
      </c>
      <c r="D32335" s="2" t="s">
        <v>31389</v>
      </c>
      <c r="E32335" s="2" t="s">
        <v>3234</v>
      </c>
      <c r="F32335">
        <v>62</v>
      </c>
      <c r="G32335" t="s">
        <v>234</v>
      </c>
      <c r="H32335">
        <v>0</v>
      </c>
      <c r="I32335">
        <v>0</v>
      </c>
      <c r="J32335">
        <v>0</v>
      </c>
      <c r="K32335">
        <v>0</v>
      </c>
      <c r="L32335">
        <v>0</v>
      </c>
      <c r="M32335">
        <v>1</v>
      </c>
      <c r="N32335" t="s">
        <v>103642</v>
      </c>
    </row>
    <row r="32336" spans="1:14" x14ac:dyDescent="0.3">
      <c r="A32336" s="1">
        <v>996517244879559</v>
      </c>
      <c r="B32336">
        <v>5643050</v>
      </c>
      <c r="C32336" t="s">
        <v>16</v>
      </c>
      <c r="D32336" s="2" t="s">
        <v>31390</v>
      </c>
      <c r="E32336" s="2" t="s">
        <v>3226</v>
      </c>
      <c r="F32336">
        <v>69</v>
      </c>
      <c r="G32336" t="s">
        <v>234</v>
      </c>
      <c r="H32336">
        <v>0</v>
      </c>
      <c r="I32336">
        <v>1</v>
      </c>
      <c r="J32336">
        <v>0</v>
      </c>
      <c r="K32336">
        <v>0</v>
      </c>
      <c r="L32336">
        <v>0</v>
      </c>
      <c r="M32336">
        <v>0</v>
      </c>
      <c r="N32336" t="s">
        <v>103642</v>
      </c>
    </row>
    <row r="32337" spans="1:14" x14ac:dyDescent="0.3">
      <c r="A32337" s="1">
        <v>4363918877292</v>
      </c>
      <c r="B32337">
        <v>5643211</v>
      </c>
      <c r="C32337" t="s">
        <v>12</v>
      </c>
      <c r="D32337" s="2" t="s">
        <v>31391</v>
      </c>
      <c r="E32337" s="2" t="s">
        <v>3228</v>
      </c>
      <c r="F32337">
        <v>38</v>
      </c>
      <c r="G32337" t="s">
        <v>237</v>
      </c>
      <c r="H32337">
        <v>0</v>
      </c>
      <c r="I32337">
        <v>0</v>
      </c>
      <c r="J32337">
        <v>0</v>
      </c>
      <c r="K32337">
        <v>0</v>
      </c>
      <c r="L32337">
        <v>0</v>
      </c>
      <c r="M32337">
        <v>1</v>
      </c>
      <c r="N32337" t="s">
        <v>103642</v>
      </c>
    </row>
    <row r="32338" spans="1:14" x14ac:dyDescent="0.3">
      <c r="A32338" s="1">
        <v>37589373662828</v>
      </c>
      <c r="B32338">
        <v>5643908</v>
      </c>
      <c r="C32338" t="s">
        <v>12</v>
      </c>
      <c r="D32338" s="2" t="s">
        <v>31392</v>
      </c>
      <c r="E32338" s="2" t="s">
        <v>3230</v>
      </c>
      <c r="F32338">
        <v>34</v>
      </c>
      <c r="G32338" t="s">
        <v>234</v>
      </c>
      <c r="H32338">
        <v>0</v>
      </c>
      <c r="I32338">
        <v>0</v>
      </c>
      <c r="J32338">
        <v>0</v>
      </c>
      <c r="K32338">
        <v>0</v>
      </c>
      <c r="L32338">
        <v>0</v>
      </c>
      <c r="M32338">
        <v>0</v>
      </c>
      <c r="N32338" t="s">
        <v>103643</v>
      </c>
    </row>
    <row r="32339" spans="1:14" x14ac:dyDescent="0.3">
      <c r="A32339" s="1">
        <v>29416748764366</v>
      </c>
      <c r="B32339">
        <v>5644273</v>
      </c>
      <c r="C32339" t="s">
        <v>12</v>
      </c>
      <c r="D32339" s="2" t="s">
        <v>31393</v>
      </c>
      <c r="E32339" s="2" t="s">
        <v>3232</v>
      </c>
      <c r="F32339">
        <v>56</v>
      </c>
      <c r="G32339" t="s">
        <v>234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0</v>
      </c>
      <c r="N32339" t="s">
        <v>103642</v>
      </c>
    </row>
    <row r="32340" spans="1:14" x14ac:dyDescent="0.3">
      <c r="A32340" s="1">
        <v>3326679249257</v>
      </c>
      <c r="B32340">
        <v>5645249</v>
      </c>
      <c r="C32340" t="s">
        <v>12</v>
      </c>
      <c r="D32340" s="2" t="s">
        <v>31394</v>
      </c>
      <c r="E32340" s="2" t="s">
        <v>3234</v>
      </c>
      <c r="F32340">
        <v>60</v>
      </c>
      <c r="G32340" t="s">
        <v>234</v>
      </c>
      <c r="H32340">
        <v>0</v>
      </c>
      <c r="I32340">
        <v>1</v>
      </c>
      <c r="J32340">
        <v>0</v>
      </c>
      <c r="K32340">
        <v>0</v>
      </c>
      <c r="L32340">
        <v>0</v>
      </c>
      <c r="M32340">
        <v>1</v>
      </c>
      <c r="N32340" t="s">
        <v>103642</v>
      </c>
    </row>
    <row r="32341" spans="1:14" x14ac:dyDescent="0.3">
      <c r="A32341" s="1">
        <v>4924131455648</v>
      </c>
      <c r="B32341">
        <v>5652725</v>
      </c>
      <c r="C32341" t="s">
        <v>16</v>
      </c>
      <c r="D32341" s="2" t="s">
        <v>31395</v>
      </c>
      <c r="E32341" s="2" t="s">
        <v>3226</v>
      </c>
      <c r="F32341">
        <v>41</v>
      </c>
      <c r="G32341" t="s">
        <v>1042</v>
      </c>
      <c r="H32341">
        <v>0</v>
      </c>
      <c r="I32341">
        <v>0</v>
      </c>
      <c r="J32341">
        <v>0</v>
      </c>
      <c r="K32341">
        <v>0</v>
      </c>
      <c r="L32341">
        <v>0</v>
      </c>
      <c r="M32341">
        <v>0</v>
      </c>
      <c r="N32341" t="s">
        <v>103642</v>
      </c>
    </row>
    <row r="32342" spans="1:14" x14ac:dyDescent="0.3">
      <c r="A32342" s="1">
        <v>24199615243156</v>
      </c>
      <c r="B32342">
        <v>5707125</v>
      </c>
      <c r="C32342" t="s">
        <v>12</v>
      </c>
      <c r="D32342" s="2" t="s">
        <v>31396</v>
      </c>
      <c r="E32342" s="2" t="s">
        <v>3230</v>
      </c>
      <c r="F32342">
        <v>27</v>
      </c>
      <c r="G32342" t="s">
        <v>234</v>
      </c>
      <c r="H32342">
        <v>0</v>
      </c>
      <c r="I32342">
        <v>0</v>
      </c>
      <c r="J32342">
        <v>0</v>
      </c>
      <c r="K32342">
        <v>0</v>
      </c>
      <c r="L32342">
        <v>0</v>
      </c>
      <c r="M32342">
        <v>0</v>
      </c>
      <c r="N32342" t="s">
        <v>103642</v>
      </c>
    </row>
    <row r="32343" spans="1:14" x14ac:dyDescent="0.3">
      <c r="A32343" s="1">
        <v>383765336341611</v>
      </c>
      <c r="B32343">
        <v>5732574</v>
      </c>
      <c r="C32343" t="s">
        <v>12</v>
      </c>
      <c r="D32343" s="2" t="s">
        <v>31397</v>
      </c>
      <c r="E32343" s="2" t="s">
        <v>3232</v>
      </c>
      <c r="F32343">
        <v>49</v>
      </c>
      <c r="G32343" t="s">
        <v>234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0</v>
      </c>
      <c r="N32343" t="s">
        <v>103642</v>
      </c>
    </row>
    <row r="32344" spans="1:14" x14ac:dyDescent="0.3">
      <c r="A32344" s="1">
        <v>47795526894248</v>
      </c>
      <c r="B32344">
        <v>5752844</v>
      </c>
      <c r="C32344" t="s">
        <v>12</v>
      </c>
      <c r="D32344" s="2" t="s">
        <v>31398</v>
      </c>
      <c r="E32344" s="2" t="s">
        <v>3234</v>
      </c>
      <c r="F32344">
        <v>0</v>
      </c>
      <c r="G32344" t="s">
        <v>241</v>
      </c>
      <c r="H32344">
        <v>0</v>
      </c>
      <c r="I32344">
        <v>0</v>
      </c>
      <c r="J32344">
        <v>0</v>
      </c>
      <c r="K32344">
        <v>0</v>
      </c>
      <c r="L32344">
        <v>0</v>
      </c>
      <c r="M32344">
        <v>0</v>
      </c>
      <c r="N32344" t="s">
        <v>103642</v>
      </c>
    </row>
    <row r="32345" spans="1:14" x14ac:dyDescent="0.3">
      <c r="A32345" s="1">
        <v>474986646697978</v>
      </c>
      <c r="B32345">
        <v>5644893</v>
      </c>
      <c r="C32345" t="s">
        <v>16</v>
      </c>
      <c r="D32345" s="2" t="s">
        <v>31399</v>
      </c>
      <c r="E32345" s="2" t="s">
        <v>3226</v>
      </c>
      <c r="F32345">
        <v>43</v>
      </c>
      <c r="G32345" t="s">
        <v>234</v>
      </c>
      <c r="H32345">
        <v>0</v>
      </c>
      <c r="I32345">
        <v>1</v>
      </c>
      <c r="J32345">
        <v>1</v>
      </c>
      <c r="K32345">
        <v>0</v>
      </c>
      <c r="L32345">
        <v>0</v>
      </c>
      <c r="M32345">
        <v>0</v>
      </c>
      <c r="N32345" t="s">
        <v>103642</v>
      </c>
    </row>
    <row r="32346" spans="1:14" x14ac:dyDescent="0.3">
      <c r="A32346" s="1">
        <v>57588782212954</v>
      </c>
      <c r="B32346">
        <v>5654186</v>
      </c>
      <c r="C32346" t="s">
        <v>12</v>
      </c>
      <c r="D32346" s="2" t="s">
        <v>31400</v>
      </c>
      <c r="E32346" s="2" t="s">
        <v>3228</v>
      </c>
      <c r="F32346">
        <v>26</v>
      </c>
      <c r="G32346" t="s">
        <v>234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1</v>
      </c>
      <c r="N32346" t="s">
        <v>103642</v>
      </c>
    </row>
    <row r="32347" spans="1:14" x14ac:dyDescent="0.3">
      <c r="A32347" s="1">
        <v>38484436172</v>
      </c>
      <c r="B32347">
        <v>5694990</v>
      </c>
      <c r="C32347" t="s">
        <v>12</v>
      </c>
      <c r="D32347" s="2" t="s">
        <v>31401</v>
      </c>
      <c r="E32347" s="2" t="s">
        <v>3230</v>
      </c>
      <c r="F32347">
        <v>73</v>
      </c>
      <c r="G32347" t="s">
        <v>234</v>
      </c>
      <c r="H32347">
        <v>0</v>
      </c>
      <c r="I32347">
        <v>1</v>
      </c>
      <c r="J32347">
        <v>1</v>
      </c>
      <c r="K32347">
        <v>0</v>
      </c>
      <c r="L32347">
        <v>0</v>
      </c>
      <c r="M32347">
        <v>0</v>
      </c>
      <c r="N32347" t="s">
        <v>103643</v>
      </c>
    </row>
    <row r="32348" spans="1:14" x14ac:dyDescent="0.3">
      <c r="A32348" s="1">
        <v>2964952837457</v>
      </c>
      <c r="B32348">
        <v>5709324</v>
      </c>
      <c r="C32348" t="s">
        <v>12</v>
      </c>
      <c r="D32348" s="2" t="s">
        <v>31402</v>
      </c>
      <c r="E32348" s="2" t="s">
        <v>3230</v>
      </c>
      <c r="F32348">
        <v>0</v>
      </c>
      <c r="G32348" t="s">
        <v>234</v>
      </c>
      <c r="H32348">
        <v>0</v>
      </c>
      <c r="I32348">
        <v>0</v>
      </c>
      <c r="J32348">
        <v>0</v>
      </c>
      <c r="K32348">
        <v>0</v>
      </c>
      <c r="L32348">
        <v>0</v>
      </c>
      <c r="M32348">
        <v>0</v>
      </c>
      <c r="N32348" t="s">
        <v>103642</v>
      </c>
    </row>
    <row r="32349" spans="1:14" x14ac:dyDescent="0.3">
      <c r="A32349" s="1">
        <v>4696684861876</v>
      </c>
      <c r="B32349">
        <v>5719089</v>
      </c>
      <c r="C32349" t="s">
        <v>12</v>
      </c>
      <c r="D32349" s="2" t="s">
        <v>31403</v>
      </c>
      <c r="E32349" s="2" t="s">
        <v>3232</v>
      </c>
      <c r="F32349">
        <v>38</v>
      </c>
      <c r="G32349" t="s">
        <v>237</v>
      </c>
      <c r="H32349">
        <v>1</v>
      </c>
      <c r="I32349">
        <v>0</v>
      </c>
      <c r="J32349">
        <v>0</v>
      </c>
      <c r="K32349">
        <v>0</v>
      </c>
      <c r="L32349">
        <v>0</v>
      </c>
      <c r="M32349">
        <v>1</v>
      </c>
      <c r="N32349" t="s">
        <v>103642</v>
      </c>
    </row>
    <row r="32350" spans="1:14" x14ac:dyDescent="0.3">
      <c r="A32350" s="1">
        <v>259728535638478</v>
      </c>
      <c r="B32350">
        <v>5645024</v>
      </c>
      <c r="C32350" t="s">
        <v>16</v>
      </c>
      <c r="D32350" s="2" t="s">
        <v>31404</v>
      </c>
      <c r="E32350" s="2" t="s">
        <v>3226</v>
      </c>
      <c r="F32350">
        <v>12</v>
      </c>
      <c r="G32350" t="s">
        <v>234</v>
      </c>
      <c r="H32350">
        <v>0</v>
      </c>
      <c r="I32350">
        <v>0</v>
      </c>
      <c r="J32350">
        <v>0</v>
      </c>
      <c r="K32350">
        <v>0</v>
      </c>
      <c r="L32350">
        <v>0</v>
      </c>
      <c r="M32350">
        <v>0</v>
      </c>
      <c r="N32350" t="s">
        <v>103643</v>
      </c>
    </row>
    <row r="32351" spans="1:14" x14ac:dyDescent="0.3">
      <c r="A32351" s="1">
        <v>71345673164379</v>
      </c>
      <c r="B32351">
        <v>5681171</v>
      </c>
      <c r="C32351" t="s">
        <v>16</v>
      </c>
      <c r="D32351" s="2" t="s">
        <v>31405</v>
      </c>
      <c r="E32351" s="2" t="s">
        <v>3228</v>
      </c>
      <c r="F32351">
        <v>0</v>
      </c>
      <c r="G32351" t="s">
        <v>234</v>
      </c>
      <c r="H32351">
        <v>0</v>
      </c>
      <c r="I32351">
        <v>0</v>
      </c>
      <c r="J32351">
        <v>0</v>
      </c>
      <c r="K32351">
        <v>0</v>
      </c>
      <c r="L32351">
        <v>0</v>
      </c>
      <c r="M32351">
        <v>0</v>
      </c>
      <c r="N32351" t="s">
        <v>103642</v>
      </c>
    </row>
    <row r="32352" spans="1:14" x14ac:dyDescent="0.3">
      <c r="A32352" s="1">
        <v>6876269431441</v>
      </c>
      <c r="B32352">
        <v>5685054</v>
      </c>
      <c r="C32352" t="s">
        <v>12</v>
      </c>
      <c r="D32352" s="2" t="s">
        <v>31406</v>
      </c>
      <c r="E32352" s="2" t="s">
        <v>3230</v>
      </c>
      <c r="F32352">
        <v>32</v>
      </c>
      <c r="G32352" t="s">
        <v>234</v>
      </c>
      <c r="H32352">
        <v>0</v>
      </c>
      <c r="I32352">
        <v>0</v>
      </c>
      <c r="J32352">
        <v>0</v>
      </c>
      <c r="K32352">
        <v>0</v>
      </c>
      <c r="L32352">
        <v>0</v>
      </c>
      <c r="M32352">
        <v>0</v>
      </c>
      <c r="N32352" t="s">
        <v>103642</v>
      </c>
    </row>
    <row r="32353" spans="1:14" x14ac:dyDescent="0.3">
      <c r="A32353" s="1">
        <v>4752382132297</v>
      </c>
      <c r="B32353">
        <v>5725221</v>
      </c>
      <c r="C32353" t="s">
        <v>16</v>
      </c>
      <c r="D32353" s="2" t="s">
        <v>31407</v>
      </c>
      <c r="E32353" s="2" t="s">
        <v>3232</v>
      </c>
      <c r="F32353">
        <v>50</v>
      </c>
      <c r="G32353" t="s">
        <v>234</v>
      </c>
      <c r="H32353">
        <v>0</v>
      </c>
      <c r="I32353">
        <v>0</v>
      </c>
      <c r="J32353">
        <v>0</v>
      </c>
      <c r="K32353">
        <v>0</v>
      </c>
      <c r="L32353">
        <v>0</v>
      </c>
      <c r="M32353">
        <v>0</v>
      </c>
      <c r="N32353" t="s">
        <v>103642</v>
      </c>
    </row>
    <row r="32354" spans="1:14" x14ac:dyDescent="0.3">
      <c r="A32354" s="1">
        <v>4196438134176</v>
      </c>
      <c r="B32354">
        <v>5741041</v>
      </c>
      <c r="C32354" t="s">
        <v>12</v>
      </c>
      <c r="D32354" s="2" t="s">
        <v>31408</v>
      </c>
      <c r="E32354" s="2" t="s">
        <v>3234</v>
      </c>
      <c r="F32354">
        <v>29</v>
      </c>
      <c r="G32354" t="s">
        <v>241</v>
      </c>
      <c r="H32354">
        <v>0</v>
      </c>
      <c r="I32354">
        <v>1</v>
      </c>
      <c r="J32354">
        <v>1</v>
      </c>
      <c r="K32354">
        <v>1</v>
      </c>
      <c r="L32354">
        <v>0</v>
      </c>
      <c r="M32354">
        <v>1</v>
      </c>
      <c r="N32354" t="s">
        <v>103642</v>
      </c>
    </row>
    <row r="32355" spans="1:14" x14ac:dyDescent="0.3">
      <c r="A32355" s="1">
        <v>129758898911598</v>
      </c>
      <c r="B32355">
        <v>5733155</v>
      </c>
      <c r="C32355" t="s">
        <v>16</v>
      </c>
      <c r="D32355" s="2" t="s">
        <v>31409</v>
      </c>
      <c r="E32355" s="2" t="s">
        <v>3232</v>
      </c>
      <c r="F32355">
        <v>37</v>
      </c>
      <c r="G32355" t="s">
        <v>234</v>
      </c>
      <c r="H32355">
        <v>0</v>
      </c>
      <c r="I32355">
        <v>0</v>
      </c>
      <c r="J32355">
        <v>0</v>
      </c>
      <c r="K32355">
        <v>0</v>
      </c>
      <c r="L32355">
        <v>0</v>
      </c>
      <c r="M32355">
        <v>0</v>
      </c>
      <c r="N32355" t="s">
        <v>103642</v>
      </c>
    </row>
    <row r="32356" spans="1:14" x14ac:dyDescent="0.3">
      <c r="A32356" s="1">
        <v>6255695519475</v>
      </c>
      <c r="B32356">
        <v>5752967</v>
      </c>
      <c r="C32356" t="s">
        <v>16</v>
      </c>
      <c r="D32356" s="2" t="s">
        <v>31410</v>
      </c>
      <c r="E32356" s="2" t="s">
        <v>3234</v>
      </c>
      <c r="F32356">
        <v>2</v>
      </c>
      <c r="G32356" t="s">
        <v>237</v>
      </c>
      <c r="H32356">
        <v>0</v>
      </c>
      <c r="I32356">
        <v>0</v>
      </c>
      <c r="J32356">
        <v>0</v>
      </c>
      <c r="K32356">
        <v>0</v>
      </c>
      <c r="L32356">
        <v>0</v>
      </c>
      <c r="M32356">
        <v>0</v>
      </c>
      <c r="N32356" t="s">
        <v>103642</v>
      </c>
    </row>
    <row r="32357" spans="1:14" x14ac:dyDescent="0.3">
      <c r="A32357" s="1">
        <v>22585124945688</v>
      </c>
      <c r="B32357">
        <v>5654104</v>
      </c>
      <c r="C32357" t="s">
        <v>12</v>
      </c>
      <c r="D32357" s="2" t="s">
        <v>31411</v>
      </c>
      <c r="E32357" s="2" t="s">
        <v>3226</v>
      </c>
      <c r="F32357">
        <v>51</v>
      </c>
      <c r="G32357" t="s">
        <v>103656</v>
      </c>
      <c r="H32357">
        <v>0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 t="s">
        <v>103642</v>
      </c>
    </row>
    <row r="32358" spans="1:14" x14ac:dyDescent="0.3">
      <c r="A32358" s="1">
        <v>7682913311729</v>
      </c>
      <c r="B32358">
        <v>5681202</v>
      </c>
      <c r="C32358" t="s">
        <v>12</v>
      </c>
      <c r="D32358" s="2" t="s">
        <v>31412</v>
      </c>
      <c r="E32358" s="2" t="s">
        <v>3228</v>
      </c>
      <c r="F32358">
        <v>71</v>
      </c>
      <c r="G32358" t="s">
        <v>237</v>
      </c>
      <c r="H32358">
        <v>0</v>
      </c>
      <c r="I32358">
        <v>1</v>
      </c>
      <c r="J32358">
        <v>0</v>
      </c>
      <c r="K32358">
        <v>0</v>
      </c>
      <c r="L32358">
        <v>0</v>
      </c>
      <c r="M32358">
        <v>0</v>
      </c>
      <c r="N32358" t="s">
        <v>103642</v>
      </c>
    </row>
    <row r="32359" spans="1:14" x14ac:dyDescent="0.3">
      <c r="A32359" s="1">
        <v>664771994162</v>
      </c>
      <c r="B32359">
        <v>5709270</v>
      </c>
      <c r="C32359" t="s">
        <v>16</v>
      </c>
      <c r="D32359" s="2" t="s">
        <v>31413</v>
      </c>
      <c r="E32359" s="2" t="s">
        <v>3230</v>
      </c>
      <c r="F32359">
        <v>2</v>
      </c>
      <c r="G32359" t="s">
        <v>234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 t="s">
        <v>103642</v>
      </c>
    </row>
    <row r="32360" spans="1:14" x14ac:dyDescent="0.3">
      <c r="A32360" s="1">
        <v>6879318655397</v>
      </c>
      <c r="B32360">
        <v>5753912</v>
      </c>
      <c r="C32360" t="s">
        <v>12</v>
      </c>
      <c r="D32360" s="2" t="s">
        <v>31414</v>
      </c>
      <c r="E32360" s="2" t="s">
        <v>3234</v>
      </c>
      <c r="F32360">
        <v>36</v>
      </c>
      <c r="G32360" t="s">
        <v>103648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0</v>
      </c>
      <c r="N32360" t="s">
        <v>103642</v>
      </c>
    </row>
    <row r="32361" spans="1:14" x14ac:dyDescent="0.3">
      <c r="A32361" s="1">
        <v>869314153624383</v>
      </c>
      <c r="B32361">
        <v>5645046</v>
      </c>
      <c r="C32361" t="s">
        <v>16</v>
      </c>
      <c r="D32361" s="2" t="s">
        <v>31415</v>
      </c>
      <c r="E32361" s="2" t="s">
        <v>3226</v>
      </c>
      <c r="F32361">
        <v>7</v>
      </c>
      <c r="G32361" t="s">
        <v>237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 t="s">
        <v>103642</v>
      </c>
    </row>
    <row r="32362" spans="1:14" x14ac:dyDescent="0.3">
      <c r="A32362" s="1">
        <v>267546892939251</v>
      </c>
      <c r="B32362">
        <v>5699870</v>
      </c>
      <c r="C32362" t="s">
        <v>12</v>
      </c>
      <c r="D32362" s="2" t="s">
        <v>4034</v>
      </c>
      <c r="E32362" s="2" t="s">
        <v>3230</v>
      </c>
      <c r="F32362">
        <v>30</v>
      </c>
      <c r="G32362" t="s">
        <v>103656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 t="s">
        <v>103642</v>
      </c>
    </row>
    <row r="32363" spans="1:14" x14ac:dyDescent="0.3">
      <c r="A32363" s="1">
        <v>34574375332539</v>
      </c>
      <c r="B32363">
        <v>5726784</v>
      </c>
      <c r="C32363" t="s">
        <v>16</v>
      </c>
      <c r="D32363" s="2" t="s">
        <v>31416</v>
      </c>
      <c r="E32363" s="2" t="s">
        <v>3232</v>
      </c>
      <c r="F32363">
        <v>42</v>
      </c>
      <c r="G32363" t="s">
        <v>234</v>
      </c>
      <c r="H32363">
        <v>0</v>
      </c>
      <c r="I32363">
        <v>0</v>
      </c>
      <c r="J32363">
        <v>0</v>
      </c>
      <c r="K32363">
        <v>0</v>
      </c>
      <c r="L32363">
        <v>0</v>
      </c>
      <c r="M32363">
        <v>1</v>
      </c>
      <c r="N32363" t="s">
        <v>103642</v>
      </c>
    </row>
    <row r="32364" spans="1:14" x14ac:dyDescent="0.3">
      <c r="A32364" s="1">
        <v>5775778844569</v>
      </c>
      <c r="B32364">
        <v>5751015</v>
      </c>
      <c r="C32364" t="s">
        <v>12</v>
      </c>
      <c r="D32364" s="2" t="s">
        <v>31417</v>
      </c>
      <c r="E32364" s="2" t="s">
        <v>3234</v>
      </c>
      <c r="F32364">
        <v>49</v>
      </c>
      <c r="G32364" t="s">
        <v>237</v>
      </c>
      <c r="H32364">
        <v>0</v>
      </c>
      <c r="I32364">
        <v>0</v>
      </c>
      <c r="J32364">
        <v>0</v>
      </c>
      <c r="K32364">
        <v>0</v>
      </c>
      <c r="L32364">
        <v>0</v>
      </c>
      <c r="M32364">
        <v>0</v>
      </c>
      <c r="N32364" t="s">
        <v>103642</v>
      </c>
    </row>
    <row r="32365" spans="1:14" x14ac:dyDescent="0.3">
      <c r="A32365" s="1">
        <v>913812147214967</v>
      </c>
      <c r="B32365">
        <v>5645033</v>
      </c>
      <c r="C32365" t="s">
        <v>12</v>
      </c>
      <c r="D32365" s="2" t="s">
        <v>31418</v>
      </c>
      <c r="E32365" s="2" t="s">
        <v>3226</v>
      </c>
      <c r="F32365">
        <v>9</v>
      </c>
      <c r="G32365" t="s">
        <v>237</v>
      </c>
      <c r="H32365">
        <v>0</v>
      </c>
      <c r="I32365">
        <v>0</v>
      </c>
      <c r="J32365">
        <v>0</v>
      </c>
      <c r="K32365">
        <v>0</v>
      </c>
      <c r="L32365">
        <v>0</v>
      </c>
      <c r="M32365">
        <v>0</v>
      </c>
      <c r="N32365" t="s">
        <v>103642</v>
      </c>
    </row>
    <row r="32366" spans="1:14" x14ac:dyDescent="0.3">
      <c r="A32366" s="1">
        <v>87979678354</v>
      </c>
      <c r="B32366">
        <v>5698625</v>
      </c>
      <c r="C32366" t="s">
        <v>12</v>
      </c>
      <c r="D32366" s="2" t="s">
        <v>31419</v>
      </c>
      <c r="E32366" s="2" t="s">
        <v>3230</v>
      </c>
      <c r="F32366">
        <v>28</v>
      </c>
      <c r="G32366" t="s">
        <v>241</v>
      </c>
      <c r="H32366">
        <v>0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 t="s">
        <v>103642</v>
      </c>
    </row>
    <row r="32367" spans="1:14" x14ac:dyDescent="0.3">
      <c r="A32367" s="1">
        <v>57588782212954</v>
      </c>
      <c r="B32367">
        <v>5681203</v>
      </c>
      <c r="C32367" t="s">
        <v>12</v>
      </c>
      <c r="D32367" s="2" t="s">
        <v>31420</v>
      </c>
      <c r="E32367" s="2" t="s">
        <v>3232</v>
      </c>
      <c r="F32367">
        <v>26</v>
      </c>
      <c r="G32367" t="s">
        <v>234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1</v>
      </c>
      <c r="N32367" t="s">
        <v>103642</v>
      </c>
    </row>
    <row r="32368" spans="1:14" x14ac:dyDescent="0.3">
      <c r="A32368" s="1">
        <v>4115371453566</v>
      </c>
      <c r="B32368">
        <v>5711594</v>
      </c>
      <c r="C32368" t="s">
        <v>12</v>
      </c>
      <c r="D32368" s="2" t="s">
        <v>31421</v>
      </c>
      <c r="E32368" s="2" t="s">
        <v>3234</v>
      </c>
      <c r="F32368">
        <v>56</v>
      </c>
      <c r="G32368" t="s">
        <v>234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1</v>
      </c>
      <c r="N32368" t="s">
        <v>103643</v>
      </c>
    </row>
    <row r="32369" spans="1:14" x14ac:dyDescent="0.3">
      <c r="A32369" s="1">
        <v>259728535638478</v>
      </c>
      <c r="B32369">
        <v>5654635</v>
      </c>
      <c r="C32369" t="s">
        <v>16</v>
      </c>
      <c r="D32369" s="2" t="s">
        <v>31422</v>
      </c>
      <c r="E32369" s="2" t="s">
        <v>3226</v>
      </c>
      <c r="F32369">
        <v>12</v>
      </c>
      <c r="G32369" t="s">
        <v>234</v>
      </c>
      <c r="H32369">
        <v>0</v>
      </c>
      <c r="I32369">
        <v>0</v>
      </c>
      <c r="J32369">
        <v>0</v>
      </c>
      <c r="K32369">
        <v>0</v>
      </c>
      <c r="L32369">
        <v>0</v>
      </c>
      <c r="M32369">
        <v>0</v>
      </c>
      <c r="N32369" t="s">
        <v>103642</v>
      </c>
    </row>
    <row r="32370" spans="1:14" x14ac:dyDescent="0.3">
      <c r="A32370" s="1">
        <v>41369957959594</v>
      </c>
      <c r="B32370">
        <v>5709376</v>
      </c>
      <c r="C32370" t="s">
        <v>12</v>
      </c>
      <c r="D32370" s="2" t="s">
        <v>31423</v>
      </c>
      <c r="E32370" s="2" t="s">
        <v>3230</v>
      </c>
      <c r="F32370">
        <v>25</v>
      </c>
      <c r="G32370" t="s">
        <v>241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 t="s">
        <v>103642</v>
      </c>
    </row>
    <row r="32371" spans="1:14" x14ac:dyDescent="0.3">
      <c r="A32371" s="1">
        <v>2428393481173</v>
      </c>
      <c r="B32371">
        <v>5733065</v>
      </c>
      <c r="C32371" t="s">
        <v>12</v>
      </c>
      <c r="D32371" s="2" t="s">
        <v>31424</v>
      </c>
      <c r="E32371" s="2" t="s">
        <v>3232</v>
      </c>
      <c r="F32371">
        <v>64</v>
      </c>
      <c r="G32371" t="s">
        <v>237</v>
      </c>
      <c r="H32371">
        <v>0</v>
      </c>
      <c r="I32371">
        <v>1</v>
      </c>
      <c r="J32371">
        <v>1</v>
      </c>
      <c r="K32371">
        <v>0</v>
      </c>
      <c r="L32371">
        <v>0</v>
      </c>
      <c r="M32371">
        <v>0</v>
      </c>
      <c r="N32371" t="s">
        <v>103643</v>
      </c>
    </row>
    <row r="32372" spans="1:14" x14ac:dyDescent="0.3">
      <c r="A32372" s="1">
        <v>1624477284269</v>
      </c>
      <c r="B32372">
        <v>5734695</v>
      </c>
      <c r="C32372" t="s">
        <v>16</v>
      </c>
      <c r="D32372" s="2" t="s">
        <v>31425</v>
      </c>
      <c r="E32372" s="2" t="s">
        <v>3232</v>
      </c>
      <c r="F32372">
        <v>38</v>
      </c>
      <c r="G32372" t="s">
        <v>103654</v>
      </c>
      <c r="H32372">
        <v>0</v>
      </c>
      <c r="I32372">
        <v>0</v>
      </c>
      <c r="J32372">
        <v>0</v>
      </c>
      <c r="K32372">
        <v>0</v>
      </c>
      <c r="L32372">
        <v>0</v>
      </c>
      <c r="M32372">
        <v>0</v>
      </c>
      <c r="N32372" t="s">
        <v>103642</v>
      </c>
    </row>
    <row r="32373" spans="1:14" x14ac:dyDescent="0.3">
      <c r="A32373" s="1">
        <v>14272363755547</v>
      </c>
      <c r="B32373">
        <v>5751540</v>
      </c>
      <c r="C32373" t="s">
        <v>12</v>
      </c>
      <c r="D32373" s="2" t="s">
        <v>31426</v>
      </c>
      <c r="E32373" s="2" t="s">
        <v>3234</v>
      </c>
      <c r="F32373">
        <v>42</v>
      </c>
      <c r="G32373" t="s">
        <v>234</v>
      </c>
      <c r="H32373">
        <v>0</v>
      </c>
      <c r="I32373">
        <v>0</v>
      </c>
      <c r="J32373">
        <v>0</v>
      </c>
      <c r="K32373">
        <v>0</v>
      </c>
      <c r="L32373">
        <v>0</v>
      </c>
      <c r="M32373">
        <v>0</v>
      </c>
      <c r="N32373" t="s">
        <v>103642</v>
      </c>
    </row>
    <row r="32374" spans="1:14" x14ac:dyDescent="0.3">
      <c r="A32374" s="1">
        <v>584381172529151</v>
      </c>
      <c r="B32374">
        <v>5645156</v>
      </c>
      <c r="C32374" t="s">
        <v>16</v>
      </c>
      <c r="D32374" s="2" t="s">
        <v>31427</v>
      </c>
      <c r="E32374" s="2" t="s">
        <v>3226</v>
      </c>
      <c r="F32374">
        <v>12</v>
      </c>
      <c r="G32374" t="s">
        <v>241</v>
      </c>
      <c r="H32374">
        <v>1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 t="s">
        <v>103642</v>
      </c>
    </row>
    <row r="32375" spans="1:14" x14ac:dyDescent="0.3">
      <c r="A32375" s="1">
        <v>14932416879641</v>
      </c>
      <c r="B32375">
        <v>5709591</v>
      </c>
      <c r="C32375" t="s">
        <v>12</v>
      </c>
      <c r="D32375" s="2" t="s">
        <v>31428</v>
      </c>
      <c r="E32375" s="2" t="s">
        <v>3230</v>
      </c>
      <c r="F32375">
        <v>29</v>
      </c>
      <c r="G32375" t="s">
        <v>232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 t="s">
        <v>103642</v>
      </c>
    </row>
    <row r="32376" spans="1:14" x14ac:dyDescent="0.3">
      <c r="A32376" s="1">
        <v>975114618159</v>
      </c>
      <c r="B32376">
        <v>5733536</v>
      </c>
      <c r="C32376" t="s">
        <v>12</v>
      </c>
      <c r="D32376" s="2" t="s">
        <v>31429</v>
      </c>
      <c r="E32376" s="2" t="s">
        <v>3232</v>
      </c>
      <c r="F32376">
        <v>18</v>
      </c>
      <c r="G32376" t="s">
        <v>241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 t="s">
        <v>103642</v>
      </c>
    </row>
    <row r="32377" spans="1:14" x14ac:dyDescent="0.3">
      <c r="A32377" s="1">
        <v>97758562643217</v>
      </c>
      <c r="B32377">
        <v>5754135</v>
      </c>
      <c r="C32377" t="s">
        <v>16</v>
      </c>
      <c r="D32377" s="2" t="s">
        <v>31430</v>
      </c>
      <c r="E32377" s="2" t="s">
        <v>3234</v>
      </c>
      <c r="F32377">
        <v>72</v>
      </c>
      <c r="G32377" t="s">
        <v>237</v>
      </c>
      <c r="H32377">
        <v>0</v>
      </c>
      <c r="I32377">
        <v>1</v>
      </c>
      <c r="J32377">
        <v>1</v>
      </c>
      <c r="K32377">
        <v>0</v>
      </c>
      <c r="L32377">
        <v>0</v>
      </c>
      <c r="M32377">
        <v>0</v>
      </c>
      <c r="N32377" t="s">
        <v>103642</v>
      </c>
    </row>
    <row r="32378" spans="1:14" x14ac:dyDescent="0.3">
      <c r="A32378" s="1">
        <v>1198244752363</v>
      </c>
      <c r="B32378">
        <v>5750546</v>
      </c>
      <c r="C32378" t="s">
        <v>12</v>
      </c>
      <c r="D32378" s="2" t="s">
        <v>31431</v>
      </c>
      <c r="E32378" s="2" t="s">
        <v>3234</v>
      </c>
      <c r="F32378">
        <v>56</v>
      </c>
      <c r="G32378" t="s">
        <v>237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 t="s">
        <v>103642</v>
      </c>
    </row>
    <row r="32379" spans="1:14" x14ac:dyDescent="0.3">
      <c r="A32379" s="1">
        <v>437232593818</v>
      </c>
      <c r="B32379">
        <v>5681439</v>
      </c>
      <c r="C32379" t="s">
        <v>16</v>
      </c>
      <c r="D32379" s="2" t="s">
        <v>31432</v>
      </c>
      <c r="E32379" s="2" t="s">
        <v>3228</v>
      </c>
      <c r="F32379">
        <v>11</v>
      </c>
      <c r="G32379" t="s">
        <v>103650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 t="s">
        <v>103642</v>
      </c>
    </row>
    <row r="32380" spans="1:14" x14ac:dyDescent="0.3">
      <c r="A32380" s="1">
        <v>3877471665367</v>
      </c>
      <c r="B32380">
        <v>5754252</v>
      </c>
      <c r="C32380" t="s">
        <v>16</v>
      </c>
      <c r="D32380" s="2" t="s">
        <v>31433</v>
      </c>
      <c r="E32380" s="2" t="s">
        <v>3234</v>
      </c>
      <c r="F32380">
        <v>3</v>
      </c>
      <c r="G32380" t="s">
        <v>877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 t="s">
        <v>103642</v>
      </c>
    </row>
    <row r="32381" spans="1:14" x14ac:dyDescent="0.3">
      <c r="A32381" s="1">
        <v>48822938491469</v>
      </c>
      <c r="B32381">
        <v>5645564</v>
      </c>
      <c r="C32381" t="s">
        <v>12</v>
      </c>
      <c r="D32381" s="2" t="s">
        <v>31434</v>
      </c>
      <c r="E32381" s="2" t="s">
        <v>3226</v>
      </c>
      <c r="F32381">
        <v>55</v>
      </c>
      <c r="G32381" t="s">
        <v>237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 t="s">
        <v>103642</v>
      </c>
    </row>
    <row r="32382" spans="1:14" x14ac:dyDescent="0.3">
      <c r="A32382" s="1">
        <v>646363733258763</v>
      </c>
      <c r="B32382">
        <v>5703198</v>
      </c>
      <c r="C32382" t="s">
        <v>16</v>
      </c>
      <c r="D32382" s="2" t="s">
        <v>31435</v>
      </c>
      <c r="E32382" s="2" t="s">
        <v>3230</v>
      </c>
      <c r="F32382">
        <v>31</v>
      </c>
      <c r="G32382" t="s">
        <v>241</v>
      </c>
      <c r="H32382">
        <v>1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 t="s">
        <v>103642</v>
      </c>
    </row>
    <row r="32383" spans="1:14" x14ac:dyDescent="0.3">
      <c r="A32383" s="1">
        <v>99837796111759</v>
      </c>
      <c r="B32383">
        <v>5728398</v>
      </c>
      <c r="C32383" t="s">
        <v>12</v>
      </c>
      <c r="D32383" s="2" t="s">
        <v>31436</v>
      </c>
      <c r="E32383" s="2" t="s">
        <v>3232</v>
      </c>
      <c r="F32383">
        <v>55</v>
      </c>
      <c r="G32383" t="s">
        <v>234</v>
      </c>
      <c r="H32383">
        <v>0</v>
      </c>
      <c r="I32383">
        <v>1</v>
      </c>
      <c r="J32383">
        <v>0</v>
      </c>
      <c r="K32383">
        <v>0</v>
      </c>
      <c r="L32383">
        <v>0</v>
      </c>
      <c r="M32383">
        <v>1</v>
      </c>
      <c r="N32383" t="s">
        <v>103642</v>
      </c>
    </row>
    <row r="32384" spans="1:14" x14ac:dyDescent="0.3">
      <c r="A32384" s="1">
        <v>13987787523875</v>
      </c>
      <c r="B32384">
        <v>5751116</v>
      </c>
      <c r="C32384" t="s">
        <v>16</v>
      </c>
      <c r="D32384" s="2" t="s">
        <v>31437</v>
      </c>
      <c r="E32384" s="2" t="s">
        <v>3234</v>
      </c>
      <c r="F32384">
        <v>39</v>
      </c>
      <c r="G32384" t="s">
        <v>234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 t="s">
        <v>103642</v>
      </c>
    </row>
    <row r="32385" spans="1:14" x14ac:dyDescent="0.3">
      <c r="A32385" s="1">
        <v>832841465132533</v>
      </c>
      <c r="B32385">
        <v>5642946</v>
      </c>
      <c r="C32385" t="s">
        <v>12</v>
      </c>
      <c r="D32385" s="2" t="s">
        <v>31438</v>
      </c>
      <c r="E32385" s="2" t="s">
        <v>3336</v>
      </c>
      <c r="F32385">
        <v>73</v>
      </c>
      <c r="G32385" t="s">
        <v>237</v>
      </c>
      <c r="H32385">
        <v>0</v>
      </c>
      <c r="I32385">
        <v>1</v>
      </c>
      <c r="J32385">
        <v>0</v>
      </c>
      <c r="K32385">
        <v>0</v>
      </c>
      <c r="L32385">
        <v>0</v>
      </c>
      <c r="M32385">
        <v>0</v>
      </c>
      <c r="N32385" t="s">
        <v>103642</v>
      </c>
    </row>
    <row r="32386" spans="1:14" x14ac:dyDescent="0.3">
      <c r="A32386" s="1">
        <v>39652163386</v>
      </c>
      <c r="B32386">
        <v>5643040</v>
      </c>
      <c r="C32386" t="s">
        <v>12</v>
      </c>
      <c r="D32386" s="2" t="s">
        <v>31439</v>
      </c>
      <c r="E32386" s="2" t="s">
        <v>3330</v>
      </c>
      <c r="F32386">
        <v>61</v>
      </c>
      <c r="G32386" t="s">
        <v>234</v>
      </c>
      <c r="H32386">
        <v>0</v>
      </c>
      <c r="I32386">
        <v>1</v>
      </c>
      <c r="J32386">
        <v>1</v>
      </c>
      <c r="K32386">
        <v>0</v>
      </c>
      <c r="L32386">
        <v>0</v>
      </c>
      <c r="M32386">
        <v>1</v>
      </c>
      <c r="N32386" t="s">
        <v>103642</v>
      </c>
    </row>
    <row r="32387" spans="1:14" x14ac:dyDescent="0.3">
      <c r="A32387" s="1">
        <v>444627621222876</v>
      </c>
      <c r="B32387">
        <v>5643883</v>
      </c>
      <c r="C32387" t="s">
        <v>12</v>
      </c>
      <c r="D32387" s="2" t="s">
        <v>31440</v>
      </c>
      <c r="E32387" s="2" t="s">
        <v>3328</v>
      </c>
      <c r="F32387">
        <v>46</v>
      </c>
      <c r="G32387" t="s">
        <v>241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 t="s">
        <v>103642</v>
      </c>
    </row>
    <row r="32388" spans="1:14" x14ac:dyDescent="0.3">
      <c r="A32388" s="1">
        <v>676391915693441</v>
      </c>
      <c r="B32388">
        <v>5650981</v>
      </c>
      <c r="C32388" t="s">
        <v>12</v>
      </c>
      <c r="D32388" s="2" t="s">
        <v>31441</v>
      </c>
      <c r="E32388" s="2" t="s">
        <v>3336</v>
      </c>
      <c r="F32388">
        <v>63</v>
      </c>
      <c r="G32388" t="s">
        <v>241</v>
      </c>
      <c r="H32388">
        <v>0</v>
      </c>
      <c r="I32388">
        <v>1</v>
      </c>
      <c r="J32388">
        <v>1</v>
      </c>
      <c r="K32388">
        <v>0</v>
      </c>
      <c r="L32388">
        <v>0</v>
      </c>
      <c r="M32388">
        <v>0</v>
      </c>
      <c r="N32388" t="s">
        <v>103642</v>
      </c>
    </row>
    <row r="32389" spans="1:14" x14ac:dyDescent="0.3">
      <c r="A32389" s="1">
        <v>5938844185284</v>
      </c>
      <c r="B32389">
        <v>5678059</v>
      </c>
      <c r="C32389" t="s">
        <v>16</v>
      </c>
      <c r="D32389" s="2" t="s">
        <v>31442</v>
      </c>
      <c r="E32389" s="2" t="s">
        <v>3330</v>
      </c>
      <c r="F32389">
        <v>5</v>
      </c>
      <c r="G32389" t="s">
        <v>241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 t="s">
        <v>103642</v>
      </c>
    </row>
    <row r="32390" spans="1:14" x14ac:dyDescent="0.3">
      <c r="A32390" s="1">
        <v>6618868251182</v>
      </c>
      <c r="B32390">
        <v>5717106</v>
      </c>
      <c r="C32390" t="s">
        <v>12</v>
      </c>
      <c r="D32390" s="2" t="s">
        <v>31443</v>
      </c>
      <c r="E32390" s="2" t="s">
        <v>3328</v>
      </c>
      <c r="F32390">
        <v>53</v>
      </c>
      <c r="G32390" t="s">
        <v>234</v>
      </c>
      <c r="H32390">
        <v>0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 t="s">
        <v>103642</v>
      </c>
    </row>
    <row r="32391" spans="1:14" x14ac:dyDescent="0.3">
      <c r="A32391" s="1">
        <v>652237286873731</v>
      </c>
      <c r="B32391">
        <v>5713819</v>
      </c>
      <c r="C32391" t="s">
        <v>16</v>
      </c>
      <c r="D32391" s="2" t="s">
        <v>31444</v>
      </c>
      <c r="E32391" s="2" t="s">
        <v>3328</v>
      </c>
      <c r="F32391">
        <v>1</v>
      </c>
      <c r="G32391" t="s">
        <v>713</v>
      </c>
      <c r="H32391">
        <v>0</v>
      </c>
      <c r="I32391">
        <v>0</v>
      </c>
      <c r="J32391">
        <v>0</v>
      </c>
      <c r="K32391">
        <v>0</v>
      </c>
      <c r="L32391">
        <v>0</v>
      </c>
      <c r="M32391">
        <v>0</v>
      </c>
      <c r="N32391" t="s">
        <v>103643</v>
      </c>
    </row>
    <row r="32392" spans="1:14" x14ac:dyDescent="0.3">
      <c r="A32392" s="1">
        <v>61664621629165</v>
      </c>
      <c r="B32392">
        <v>5647423</v>
      </c>
      <c r="C32392" t="s">
        <v>12</v>
      </c>
      <c r="D32392" s="2" t="s">
        <v>31445</v>
      </c>
      <c r="E32392" s="2" t="s">
        <v>3336</v>
      </c>
      <c r="F32392">
        <v>79</v>
      </c>
      <c r="G32392" t="s">
        <v>234</v>
      </c>
      <c r="H32392">
        <v>0</v>
      </c>
      <c r="I32392">
        <v>1</v>
      </c>
      <c r="J32392">
        <v>0</v>
      </c>
      <c r="K32392">
        <v>0</v>
      </c>
      <c r="L32392">
        <v>0</v>
      </c>
      <c r="M32392">
        <v>0</v>
      </c>
      <c r="N32392" t="s">
        <v>103643</v>
      </c>
    </row>
    <row r="32393" spans="1:14" x14ac:dyDescent="0.3">
      <c r="A32393" s="1">
        <v>66648281273154</v>
      </c>
      <c r="B32393">
        <v>5647523</v>
      </c>
      <c r="C32393" t="s">
        <v>16</v>
      </c>
      <c r="D32393" s="2" t="s">
        <v>31446</v>
      </c>
      <c r="E32393" s="2" t="s">
        <v>3330</v>
      </c>
      <c r="F32393">
        <v>29</v>
      </c>
      <c r="G32393" t="s">
        <v>234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 t="s">
        <v>103642</v>
      </c>
    </row>
    <row r="32394" spans="1:14" x14ac:dyDescent="0.3">
      <c r="A32394" s="1">
        <v>663563474732</v>
      </c>
      <c r="B32394">
        <v>5647547</v>
      </c>
      <c r="C32394" t="s">
        <v>12</v>
      </c>
      <c r="D32394" s="2" t="s">
        <v>31447</v>
      </c>
      <c r="E32394" s="2" t="s">
        <v>3328</v>
      </c>
      <c r="F32394">
        <v>28</v>
      </c>
      <c r="G32394" t="s">
        <v>237</v>
      </c>
      <c r="H32394">
        <v>0</v>
      </c>
      <c r="I32394">
        <v>1</v>
      </c>
      <c r="J32394">
        <v>0</v>
      </c>
      <c r="K32394">
        <v>0</v>
      </c>
      <c r="L32394">
        <v>0</v>
      </c>
      <c r="M32394">
        <v>0</v>
      </c>
      <c r="N32394" t="s">
        <v>103643</v>
      </c>
    </row>
    <row r="32395" spans="1:14" x14ac:dyDescent="0.3">
      <c r="A32395" s="1">
        <v>37415276297299</v>
      </c>
      <c r="B32395">
        <v>5661968</v>
      </c>
      <c r="C32395" t="s">
        <v>16</v>
      </c>
      <c r="D32395" s="2" t="s">
        <v>31448</v>
      </c>
      <c r="E32395" s="2" t="s">
        <v>3336</v>
      </c>
      <c r="F32395">
        <v>2</v>
      </c>
      <c r="G32395" t="s">
        <v>103665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 t="s">
        <v>103642</v>
      </c>
    </row>
    <row r="32396" spans="1:14" x14ac:dyDescent="0.3">
      <c r="A32396" s="1">
        <v>9959714132235</v>
      </c>
      <c r="B32396">
        <v>5688887</v>
      </c>
      <c r="C32396" t="s">
        <v>12</v>
      </c>
      <c r="D32396" s="2" t="s">
        <v>15186</v>
      </c>
      <c r="E32396" s="2" t="s">
        <v>3330</v>
      </c>
      <c r="F32396">
        <v>31</v>
      </c>
      <c r="G32396" t="s">
        <v>234</v>
      </c>
      <c r="H32396">
        <v>0</v>
      </c>
      <c r="I32396">
        <v>1</v>
      </c>
      <c r="J32396">
        <v>0</v>
      </c>
      <c r="K32396">
        <v>0</v>
      </c>
      <c r="L32396">
        <v>0</v>
      </c>
      <c r="M32396">
        <v>0</v>
      </c>
      <c r="N32396" t="s">
        <v>103642</v>
      </c>
    </row>
    <row r="32397" spans="1:14" x14ac:dyDescent="0.3">
      <c r="A32397" s="1">
        <v>6654348727815</v>
      </c>
      <c r="B32397">
        <v>5713273</v>
      </c>
      <c r="C32397" t="s">
        <v>12</v>
      </c>
      <c r="D32397" s="2" t="s">
        <v>4740</v>
      </c>
      <c r="E32397" s="2" t="s">
        <v>3328</v>
      </c>
      <c r="F32397">
        <v>59</v>
      </c>
      <c r="G32397" t="s">
        <v>237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 t="s">
        <v>103642</v>
      </c>
    </row>
    <row r="32398" spans="1:14" x14ac:dyDescent="0.3">
      <c r="A32398" s="1">
        <v>41411687165472</v>
      </c>
      <c r="B32398">
        <v>5644851</v>
      </c>
      <c r="C32398" t="s">
        <v>16</v>
      </c>
      <c r="D32398" s="2" t="s">
        <v>31449</v>
      </c>
      <c r="E32398" s="2" t="s">
        <v>3336</v>
      </c>
      <c r="F32398">
        <v>54</v>
      </c>
      <c r="G32398" t="s">
        <v>237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 t="s">
        <v>103642</v>
      </c>
    </row>
    <row r="32399" spans="1:14" x14ac:dyDescent="0.3">
      <c r="A32399" s="1">
        <v>79264959562469</v>
      </c>
      <c r="B32399">
        <v>5644075</v>
      </c>
      <c r="C32399" t="s">
        <v>12</v>
      </c>
      <c r="D32399" s="2" t="s">
        <v>31450</v>
      </c>
      <c r="E32399" s="2" t="s">
        <v>3330</v>
      </c>
      <c r="F32399">
        <v>52</v>
      </c>
      <c r="G32399" t="s">
        <v>241</v>
      </c>
      <c r="H32399">
        <v>1</v>
      </c>
      <c r="I32399">
        <v>0</v>
      </c>
      <c r="J32399">
        <v>0</v>
      </c>
      <c r="K32399">
        <v>1</v>
      </c>
      <c r="L32399">
        <v>0</v>
      </c>
      <c r="M32399">
        <v>1</v>
      </c>
      <c r="N32399" t="s">
        <v>103642</v>
      </c>
    </row>
    <row r="32400" spans="1:14" x14ac:dyDescent="0.3">
      <c r="A32400" s="1">
        <v>3922878526439</v>
      </c>
      <c r="B32400">
        <v>5645290</v>
      </c>
      <c r="C32400" t="s">
        <v>16</v>
      </c>
      <c r="D32400" s="2" t="s">
        <v>31451</v>
      </c>
      <c r="E32400" s="2" t="s">
        <v>3328</v>
      </c>
      <c r="F32400">
        <v>64</v>
      </c>
      <c r="G32400" t="s">
        <v>237</v>
      </c>
      <c r="H32400">
        <v>0</v>
      </c>
      <c r="I32400">
        <v>1</v>
      </c>
      <c r="J32400">
        <v>1</v>
      </c>
      <c r="K32400">
        <v>0</v>
      </c>
      <c r="L32400">
        <v>0</v>
      </c>
      <c r="M32400">
        <v>0</v>
      </c>
      <c r="N32400" t="s">
        <v>103642</v>
      </c>
    </row>
    <row r="32401" spans="1:14" x14ac:dyDescent="0.3">
      <c r="A32401" s="1">
        <v>368696833958</v>
      </c>
      <c r="B32401">
        <v>5720196</v>
      </c>
      <c r="C32401" t="s">
        <v>16</v>
      </c>
      <c r="D32401" s="2" t="s">
        <v>31452</v>
      </c>
      <c r="E32401" s="2" t="s">
        <v>3328</v>
      </c>
      <c r="F32401">
        <v>6</v>
      </c>
      <c r="G32401" t="s">
        <v>234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 t="s">
        <v>103642</v>
      </c>
    </row>
    <row r="32402" spans="1:14" x14ac:dyDescent="0.3">
      <c r="A32402" s="1">
        <v>1369854133639</v>
      </c>
      <c r="B32402">
        <v>5664183</v>
      </c>
      <c r="C32402" t="s">
        <v>12</v>
      </c>
      <c r="D32402" s="2" t="s">
        <v>31453</v>
      </c>
      <c r="E32402" s="2" t="s">
        <v>3336</v>
      </c>
      <c r="F32402">
        <v>48</v>
      </c>
      <c r="G32402" t="s">
        <v>234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 t="s">
        <v>103642</v>
      </c>
    </row>
    <row r="32403" spans="1:14" x14ac:dyDescent="0.3">
      <c r="A32403" s="1">
        <v>83287439261342</v>
      </c>
      <c r="B32403">
        <v>5689993</v>
      </c>
      <c r="C32403" t="s">
        <v>12</v>
      </c>
      <c r="D32403" s="2" t="s">
        <v>31454</v>
      </c>
      <c r="E32403" s="2" t="s">
        <v>3330</v>
      </c>
      <c r="F32403">
        <v>30</v>
      </c>
      <c r="G32403" t="s">
        <v>237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 t="s">
        <v>103642</v>
      </c>
    </row>
    <row r="32404" spans="1:14" x14ac:dyDescent="0.3">
      <c r="A32404" s="1">
        <v>8369292455164</v>
      </c>
      <c r="B32404">
        <v>5692086</v>
      </c>
      <c r="C32404" t="s">
        <v>12</v>
      </c>
      <c r="D32404" s="2" t="s">
        <v>31455</v>
      </c>
      <c r="E32404" s="2" t="s">
        <v>3330</v>
      </c>
      <c r="F32404">
        <v>34</v>
      </c>
      <c r="G32404" t="s">
        <v>237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 t="s">
        <v>103642</v>
      </c>
    </row>
    <row r="32405" spans="1:14" x14ac:dyDescent="0.3">
      <c r="A32405" s="1">
        <v>964674581524463</v>
      </c>
      <c r="B32405">
        <v>5644226</v>
      </c>
      <c r="C32405" t="s">
        <v>16</v>
      </c>
      <c r="D32405" s="2" t="s">
        <v>31456</v>
      </c>
      <c r="E32405" s="2" t="s">
        <v>3328</v>
      </c>
      <c r="F32405">
        <v>60</v>
      </c>
      <c r="G32405" t="s">
        <v>234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 t="s">
        <v>103642</v>
      </c>
    </row>
    <row r="32406" spans="1:14" x14ac:dyDescent="0.3">
      <c r="A32406" s="1">
        <v>121718198584624</v>
      </c>
      <c r="B32406">
        <v>5642947</v>
      </c>
      <c r="C32406" t="s">
        <v>12</v>
      </c>
      <c r="D32406" s="2" t="s">
        <v>31457</v>
      </c>
      <c r="E32406" s="2" t="s">
        <v>3336</v>
      </c>
      <c r="F32406">
        <v>66</v>
      </c>
      <c r="G32406" t="s">
        <v>237</v>
      </c>
      <c r="H32406">
        <v>0</v>
      </c>
      <c r="I32406">
        <v>1</v>
      </c>
      <c r="J32406">
        <v>0</v>
      </c>
      <c r="K32406">
        <v>0</v>
      </c>
      <c r="L32406">
        <v>0</v>
      </c>
      <c r="M32406">
        <v>1</v>
      </c>
      <c r="N32406" t="s">
        <v>103642</v>
      </c>
    </row>
    <row r="32407" spans="1:14" x14ac:dyDescent="0.3">
      <c r="A32407" s="1">
        <v>11177459182</v>
      </c>
      <c r="B32407">
        <v>5644178</v>
      </c>
      <c r="C32407" t="s">
        <v>16</v>
      </c>
      <c r="D32407" s="2" t="s">
        <v>31458</v>
      </c>
      <c r="E32407" s="2" t="s">
        <v>3330</v>
      </c>
      <c r="F32407">
        <v>59</v>
      </c>
      <c r="G32407" t="s">
        <v>237</v>
      </c>
      <c r="H32407">
        <v>0</v>
      </c>
      <c r="I32407">
        <v>1</v>
      </c>
      <c r="J32407">
        <v>1</v>
      </c>
      <c r="K32407">
        <v>0</v>
      </c>
      <c r="L32407">
        <v>0</v>
      </c>
      <c r="M32407">
        <v>1</v>
      </c>
      <c r="N32407" t="s">
        <v>103643</v>
      </c>
    </row>
    <row r="32408" spans="1:14" x14ac:dyDescent="0.3">
      <c r="A32408" s="1">
        <v>771527861784969</v>
      </c>
      <c r="B32408">
        <v>5642955</v>
      </c>
      <c r="C32408" t="s">
        <v>16</v>
      </c>
      <c r="D32408" s="2" t="s">
        <v>31459</v>
      </c>
      <c r="E32408" s="2" t="s">
        <v>3336</v>
      </c>
      <c r="F32408">
        <v>79</v>
      </c>
      <c r="G32408" t="s">
        <v>234</v>
      </c>
      <c r="H32408">
        <v>0</v>
      </c>
      <c r="I32408">
        <v>1</v>
      </c>
      <c r="J32408">
        <v>0</v>
      </c>
      <c r="K32408">
        <v>0</v>
      </c>
      <c r="L32408">
        <v>0</v>
      </c>
      <c r="M32408">
        <v>1</v>
      </c>
      <c r="N32408" t="s">
        <v>103642</v>
      </c>
    </row>
    <row r="32409" spans="1:14" x14ac:dyDescent="0.3">
      <c r="A32409" s="1">
        <v>66357594328246</v>
      </c>
      <c r="B32409">
        <v>5644022</v>
      </c>
      <c r="C32409" t="s">
        <v>16</v>
      </c>
      <c r="D32409" s="2" t="s">
        <v>31460</v>
      </c>
      <c r="E32409" s="2" t="s">
        <v>3330</v>
      </c>
      <c r="F32409">
        <v>61</v>
      </c>
      <c r="G32409" t="s">
        <v>234</v>
      </c>
      <c r="H32409">
        <v>0</v>
      </c>
      <c r="I32409">
        <v>1</v>
      </c>
      <c r="J32409">
        <v>0</v>
      </c>
      <c r="K32409">
        <v>0</v>
      </c>
      <c r="L32409">
        <v>0</v>
      </c>
      <c r="M32409">
        <v>1</v>
      </c>
      <c r="N32409" t="s">
        <v>103642</v>
      </c>
    </row>
    <row r="32410" spans="1:14" x14ac:dyDescent="0.3">
      <c r="A32410" s="1">
        <v>814482695469</v>
      </c>
      <c r="B32410">
        <v>5644450</v>
      </c>
      <c r="C32410" t="s">
        <v>16</v>
      </c>
      <c r="D32410" s="2" t="s">
        <v>31461</v>
      </c>
      <c r="E32410" s="2" t="s">
        <v>3328</v>
      </c>
      <c r="F32410">
        <v>68</v>
      </c>
      <c r="G32410" t="s">
        <v>234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 t="s">
        <v>103642</v>
      </c>
    </row>
    <row r="32411" spans="1:14" x14ac:dyDescent="0.3">
      <c r="A32411" s="1">
        <v>237597679313</v>
      </c>
      <c r="B32411">
        <v>5643988</v>
      </c>
      <c r="C32411" t="s">
        <v>16</v>
      </c>
      <c r="D32411" s="2" t="s">
        <v>31462</v>
      </c>
      <c r="E32411" s="2" t="s">
        <v>3336</v>
      </c>
      <c r="F32411">
        <v>71</v>
      </c>
      <c r="G32411" t="s">
        <v>234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1</v>
      </c>
      <c r="N32411" t="s">
        <v>103643</v>
      </c>
    </row>
    <row r="32412" spans="1:14" x14ac:dyDescent="0.3">
      <c r="A32412" s="1">
        <v>52435243679757</v>
      </c>
      <c r="B32412">
        <v>5692435</v>
      </c>
      <c r="C32412" t="s">
        <v>16</v>
      </c>
      <c r="D32412" s="2" t="s">
        <v>31463</v>
      </c>
      <c r="E32412" s="2" t="s">
        <v>3330</v>
      </c>
      <c r="F32412">
        <v>19</v>
      </c>
      <c r="G32412" t="s">
        <v>234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 t="s">
        <v>103642</v>
      </c>
    </row>
    <row r="32413" spans="1:14" x14ac:dyDescent="0.3">
      <c r="A32413" s="1">
        <v>8833947872965</v>
      </c>
      <c r="B32413">
        <v>5588595</v>
      </c>
      <c r="C32413" t="s">
        <v>12</v>
      </c>
      <c r="D32413" s="2" t="s">
        <v>31464</v>
      </c>
      <c r="E32413" s="2" t="s">
        <v>3330</v>
      </c>
      <c r="F32413">
        <v>74</v>
      </c>
      <c r="G32413" t="s">
        <v>241</v>
      </c>
      <c r="H32413">
        <v>0</v>
      </c>
      <c r="I32413">
        <v>1</v>
      </c>
      <c r="J32413">
        <v>0</v>
      </c>
      <c r="K32413">
        <v>1</v>
      </c>
      <c r="L32413">
        <v>0</v>
      </c>
      <c r="M32413">
        <v>1</v>
      </c>
      <c r="N32413" t="s">
        <v>103643</v>
      </c>
    </row>
    <row r="32414" spans="1:14" x14ac:dyDescent="0.3">
      <c r="A32414" s="1">
        <v>427581952897615</v>
      </c>
      <c r="B32414">
        <v>5644431</v>
      </c>
      <c r="C32414" t="s">
        <v>16</v>
      </c>
      <c r="D32414" s="2" t="s">
        <v>30313</v>
      </c>
      <c r="E32414" s="2" t="s">
        <v>3328</v>
      </c>
      <c r="F32414">
        <v>66</v>
      </c>
      <c r="G32414" t="s">
        <v>241</v>
      </c>
      <c r="H32414">
        <v>0</v>
      </c>
      <c r="I32414">
        <v>1</v>
      </c>
      <c r="J32414">
        <v>1</v>
      </c>
      <c r="K32414">
        <v>1</v>
      </c>
      <c r="L32414">
        <v>0</v>
      </c>
      <c r="M32414">
        <v>0</v>
      </c>
      <c r="N32414" t="s">
        <v>103642</v>
      </c>
    </row>
    <row r="32415" spans="1:14" x14ac:dyDescent="0.3">
      <c r="A32415" s="1">
        <v>559572745286</v>
      </c>
      <c r="B32415">
        <v>5664743</v>
      </c>
      <c r="C32415" t="s">
        <v>12</v>
      </c>
      <c r="D32415" s="2" t="s">
        <v>31465</v>
      </c>
      <c r="E32415" s="2" t="s">
        <v>3336</v>
      </c>
      <c r="F32415">
        <v>6</v>
      </c>
      <c r="G32415" t="s">
        <v>232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 t="s">
        <v>103642</v>
      </c>
    </row>
    <row r="32416" spans="1:14" x14ac:dyDescent="0.3">
      <c r="A32416" s="1">
        <v>22585124945688</v>
      </c>
      <c r="B32416">
        <v>5675725</v>
      </c>
      <c r="C32416" t="s">
        <v>12</v>
      </c>
      <c r="D32416" s="2" t="s">
        <v>31466</v>
      </c>
      <c r="E32416" s="2" t="s">
        <v>3330</v>
      </c>
      <c r="F32416">
        <v>51</v>
      </c>
      <c r="G32416" t="s">
        <v>103656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 t="s">
        <v>103643</v>
      </c>
    </row>
    <row r="32417" spans="1:14" x14ac:dyDescent="0.3">
      <c r="A32417" s="1">
        <v>377757387287527</v>
      </c>
      <c r="B32417">
        <v>5720888</v>
      </c>
      <c r="C32417" t="s">
        <v>12</v>
      </c>
      <c r="D32417" s="2" t="s">
        <v>31467</v>
      </c>
      <c r="E32417" s="2" t="s">
        <v>3328</v>
      </c>
      <c r="F32417">
        <v>41</v>
      </c>
      <c r="G32417" t="s">
        <v>102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 t="s">
        <v>103643</v>
      </c>
    </row>
    <row r="32418" spans="1:14" x14ac:dyDescent="0.3">
      <c r="A32418" s="1">
        <v>626713323595</v>
      </c>
      <c r="B32418">
        <v>5643777</v>
      </c>
      <c r="C32418" t="s">
        <v>16</v>
      </c>
      <c r="D32418" s="2" t="s">
        <v>31468</v>
      </c>
      <c r="E32418" s="2" t="s">
        <v>3336</v>
      </c>
      <c r="F32418">
        <v>75</v>
      </c>
      <c r="G32418" t="s">
        <v>241</v>
      </c>
      <c r="H32418">
        <v>0</v>
      </c>
      <c r="I32418">
        <v>1</v>
      </c>
      <c r="J32418">
        <v>1</v>
      </c>
      <c r="K32418">
        <v>0</v>
      </c>
      <c r="L32418">
        <v>2</v>
      </c>
      <c r="M32418">
        <v>1</v>
      </c>
      <c r="N32418" t="s">
        <v>103642</v>
      </c>
    </row>
    <row r="32419" spans="1:14" x14ac:dyDescent="0.3">
      <c r="A32419" s="1">
        <v>3953545247862</v>
      </c>
      <c r="B32419">
        <v>5644210</v>
      </c>
      <c r="C32419" t="s">
        <v>12</v>
      </c>
      <c r="D32419" s="2" t="s">
        <v>31469</v>
      </c>
      <c r="E32419" s="2" t="s">
        <v>3330</v>
      </c>
      <c r="F32419">
        <v>56</v>
      </c>
      <c r="G32419" t="s">
        <v>237</v>
      </c>
      <c r="H32419">
        <v>0</v>
      </c>
      <c r="I32419">
        <v>1</v>
      </c>
      <c r="J32419">
        <v>0</v>
      </c>
      <c r="K32419">
        <v>0</v>
      </c>
      <c r="L32419">
        <v>0</v>
      </c>
      <c r="M32419">
        <v>0</v>
      </c>
      <c r="N32419" t="s">
        <v>103642</v>
      </c>
    </row>
    <row r="32420" spans="1:14" x14ac:dyDescent="0.3">
      <c r="A32420" s="1">
        <v>211773455327226</v>
      </c>
      <c r="B32420">
        <v>5645082</v>
      </c>
      <c r="C32420" t="s">
        <v>12</v>
      </c>
      <c r="D32420" s="2" t="s">
        <v>31470</v>
      </c>
      <c r="E32420" s="2" t="s">
        <v>3328</v>
      </c>
      <c r="F32420">
        <v>71</v>
      </c>
      <c r="G32420" t="s">
        <v>241</v>
      </c>
      <c r="H32420">
        <v>0</v>
      </c>
      <c r="I32420">
        <v>1</v>
      </c>
      <c r="J32420">
        <v>0</v>
      </c>
      <c r="K32420">
        <v>0</v>
      </c>
      <c r="L32420">
        <v>0</v>
      </c>
      <c r="M32420">
        <v>0</v>
      </c>
      <c r="N32420" t="s">
        <v>103642</v>
      </c>
    </row>
    <row r="32421" spans="1:14" x14ac:dyDescent="0.3">
      <c r="A32421" s="1">
        <v>2248786514697</v>
      </c>
      <c r="B32421">
        <v>5644213</v>
      </c>
      <c r="C32421" t="s">
        <v>12</v>
      </c>
      <c r="D32421" s="2" t="s">
        <v>31471</v>
      </c>
      <c r="E32421" s="2" t="s">
        <v>3330</v>
      </c>
      <c r="F32421">
        <v>21</v>
      </c>
      <c r="G32421" t="s">
        <v>237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 t="s">
        <v>103643</v>
      </c>
    </row>
    <row r="32422" spans="1:14" x14ac:dyDescent="0.3">
      <c r="A32422" s="1">
        <v>76418373226826</v>
      </c>
      <c r="B32422">
        <v>5692873</v>
      </c>
      <c r="C32422" t="s">
        <v>12</v>
      </c>
      <c r="D32422" s="2" t="s">
        <v>31472</v>
      </c>
      <c r="E32422" s="2" t="s">
        <v>3330</v>
      </c>
      <c r="F32422">
        <v>41</v>
      </c>
      <c r="G32422" t="s">
        <v>103662</v>
      </c>
      <c r="H32422">
        <v>0</v>
      </c>
      <c r="I32422">
        <v>0</v>
      </c>
      <c r="J32422">
        <v>0</v>
      </c>
      <c r="K32422">
        <v>0</v>
      </c>
      <c r="L32422">
        <v>1</v>
      </c>
      <c r="M32422">
        <v>0</v>
      </c>
      <c r="N32422" t="s">
        <v>103642</v>
      </c>
    </row>
    <row r="32423" spans="1:14" x14ac:dyDescent="0.3">
      <c r="A32423" s="1">
        <v>364855759477243</v>
      </c>
      <c r="B32423">
        <v>5645258</v>
      </c>
      <c r="C32423" t="s">
        <v>12</v>
      </c>
      <c r="D32423" s="2" t="s">
        <v>31473</v>
      </c>
      <c r="E32423" s="2" t="s">
        <v>3328</v>
      </c>
      <c r="F32423">
        <v>67</v>
      </c>
      <c r="G32423" t="s">
        <v>241</v>
      </c>
      <c r="H32423">
        <v>0</v>
      </c>
      <c r="I32423">
        <v>1</v>
      </c>
      <c r="J32423">
        <v>0</v>
      </c>
      <c r="K32423">
        <v>0</v>
      </c>
      <c r="L32423">
        <v>0</v>
      </c>
      <c r="M32423">
        <v>0</v>
      </c>
      <c r="N32423" t="s">
        <v>103642</v>
      </c>
    </row>
    <row r="32424" spans="1:14" x14ac:dyDescent="0.3">
      <c r="A32424" s="1">
        <v>33964613314374</v>
      </c>
      <c r="B32424">
        <v>5643862</v>
      </c>
      <c r="C32424" t="s">
        <v>12</v>
      </c>
      <c r="D32424" s="2" t="s">
        <v>31474</v>
      </c>
      <c r="E32424" s="2" t="s">
        <v>3336</v>
      </c>
      <c r="F32424">
        <v>81</v>
      </c>
      <c r="G32424" t="s">
        <v>237</v>
      </c>
      <c r="H32424">
        <v>0</v>
      </c>
      <c r="I32424">
        <v>1</v>
      </c>
      <c r="J32424">
        <v>1</v>
      </c>
      <c r="K32424">
        <v>0</v>
      </c>
      <c r="L32424">
        <v>0</v>
      </c>
      <c r="M32424">
        <v>1</v>
      </c>
      <c r="N32424" t="s">
        <v>103642</v>
      </c>
    </row>
    <row r="32425" spans="1:14" x14ac:dyDescent="0.3">
      <c r="A32425" s="1">
        <v>987313473499447</v>
      </c>
      <c r="B32425">
        <v>5644256</v>
      </c>
      <c r="C32425" t="s">
        <v>12</v>
      </c>
      <c r="D32425" s="2" t="s">
        <v>31475</v>
      </c>
      <c r="E32425" s="2" t="s">
        <v>3330</v>
      </c>
      <c r="F32425">
        <v>70</v>
      </c>
      <c r="G32425" t="s">
        <v>234</v>
      </c>
      <c r="H32425">
        <v>0</v>
      </c>
      <c r="I32425">
        <v>1</v>
      </c>
      <c r="J32425">
        <v>0</v>
      </c>
      <c r="K32425">
        <v>0</v>
      </c>
      <c r="L32425">
        <v>0</v>
      </c>
      <c r="M32425">
        <v>0</v>
      </c>
      <c r="N32425" t="s">
        <v>103642</v>
      </c>
    </row>
    <row r="32426" spans="1:14" x14ac:dyDescent="0.3">
      <c r="A32426" s="1">
        <v>8852946195124</v>
      </c>
      <c r="B32426">
        <v>5645683</v>
      </c>
      <c r="C32426" t="s">
        <v>12</v>
      </c>
      <c r="D32426" s="2" t="s">
        <v>31476</v>
      </c>
      <c r="E32426" s="2" t="s">
        <v>3328</v>
      </c>
      <c r="F32426">
        <v>44</v>
      </c>
      <c r="G32426" t="s">
        <v>234</v>
      </c>
      <c r="H32426">
        <v>0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 t="s">
        <v>103642</v>
      </c>
    </row>
    <row r="32427" spans="1:14" x14ac:dyDescent="0.3">
      <c r="A32427" s="1">
        <v>71789632427688</v>
      </c>
      <c r="B32427">
        <v>5643857</v>
      </c>
      <c r="C32427" t="s">
        <v>16</v>
      </c>
      <c r="D32427" s="2" t="s">
        <v>31477</v>
      </c>
      <c r="E32427" s="2" t="s">
        <v>3336</v>
      </c>
      <c r="F32427">
        <v>85</v>
      </c>
      <c r="G32427" t="s">
        <v>237</v>
      </c>
      <c r="H32427">
        <v>0</v>
      </c>
      <c r="I32427">
        <v>1</v>
      </c>
      <c r="J32427">
        <v>1</v>
      </c>
      <c r="K32427">
        <v>0</v>
      </c>
      <c r="L32427">
        <v>0</v>
      </c>
      <c r="M32427">
        <v>1</v>
      </c>
      <c r="N32427" t="s">
        <v>103642</v>
      </c>
    </row>
    <row r="32428" spans="1:14" x14ac:dyDescent="0.3">
      <c r="A32428" s="1">
        <v>8974531382831</v>
      </c>
      <c r="B32428">
        <v>5659972</v>
      </c>
      <c r="C32428" t="s">
        <v>12</v>
      </c>
      <c r="D32428" s="2" t="s">
        <v>31478</v>
      </c>
      <c r="E32428" s="2" t="s">
        <v>3336</v>
      </c>
      <c r="F32428">
        <v>46</v>
      </c>
      <c r="G32428" t="s">
        <v>237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 t="s">
        <v>103642</v>
      </c>
    </row>
    <row r="32429" spans="1:14" x14ac:dyDescent="0.3">
      <c r="A32429" s="1">
        <v>4741814246748</v>
      </c>
      <c r="B32429">
        <v>5644261</v>
      </c>
      <c r="C32429" t="s">
        <v>16</v>
      </c>
      <c r="D32429" s="2" t="s">
        <v>31479</v>
      </c>
      <c r="E32429" s="2" t="s">
        <v>3330</v>
      </c>
      <c r="F32429">
        <v>81</v>
      </c>
      <c r="G32429" t="s">
        <v>234</v>
      </c>
      <c r="H32429">
        <v>0</v>
      </c>
      <c r="I32429">
        <v>1</v>
      </c>
      <c r="J32429">
        <v>1</v>
      </c>
      <c r="K32429">
        <v>0</v>
      </c>
      <c r="L32429">
        <v>0</v>
      </c>
      <c r="M32429">
        <v>0</v>
      </c>
      <c r="N32429" t="s">
        <v>103642</v>
      </c>
    </row>
    <row r="32430" spans="1:14" x14ac:dyDescent="0.3">
      <c r="A32430" s="1">
        <v>3274669835965</v>
      </c>
      <c r="B32430">
        <v>5645687</v>
      </c>
      <c r="C32430" t="s">
        <v>16</v>
      </c>
      <c r="D32430" s="2" t="s">
        <v>31480</v>
      </c>
      <c r="E32430" s="2" t="s">
        <v>3328</v>
      </c>
      <c r="F32430">
        <v>17</v>
      </c>
      <c r="G32430" t="s">
        <v>234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 t="s">
        <v>103642</v>
      </c>
    </row>
    <row r="32431" spans="1:14" x14ac:dyDescent="0.3">
      <c r="A32431" s="1">
        <v>8617584692435</v>
      </c>
      <c r="B32431">
        <v>5536064</v>
      </c>
      <c r="C32431" t="s">
        <v>12</v>
      </c>
      <c r="D32431" s="2" t="s">
        <v>31481</v>
      </c>
      <c r="E32431" s="2" t="s">
        <v>3332</v>
      </c>
      <c r="F32431">
        <v>24</v>
      </c>
      <c r="G32431" t="s">
        <v>107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1</v>
      </c>
      <c r="N32431" t="s">
        <v>103642</v>
      </c>
    </row>
    <row r="32432" spans="1:14" x14ac:dyDescent="0.3">
      <c r="A32432" s="1">
        <v>8759582319893</v>
      </c>
      <c r="B32432">
        <v>5586699</v>
      </c>
      <c r="C32432" t="s">
        <v>12</v>
      </c>
      <c r="D32432" s="2" t="s">
        <v>31482</v>
      </c>
      <c r="E32432" s="2" t="s">
        <v>3411</v>
      </c>
      <c r="F32432">
        <v>21</v>
      </c>
      <c r="G32432" t="s">
        <v>105</v>
      </c>
      <c r="H32432">
        <v>0</v>
      </c>
      <c r="I32432">
        <v>0</v>
      </c>
      <c r="J32432">
        <v>0</v>
      </c>
      <c r="K32432">
        <v>0</v>
      </c>
      <c r="L32432">
        <v>0</v>
      </c>
      <c r="M32432">
        <v>0</v>
      </c>
      <c r="N32432" t="s">
        <v>103642</v>
      </c>
    </row>
    <row r="32433" spans="1:14" x14ac:dyDescent="0.3">
      <c r="A32433" s="1">
        <v>5671338679334</v>
      </c>
      <c r="B32433">
        <v>5710767</v>
      </c>
      <c r="C32433" t="s">
        <v>12</v>
      </c>
      <c r="D32433" s="2" t="s">
        <v>31483</v>
      </c>
      <c r="E32433" s="2" t="s">
        <v>3334</v>
      </c>
      <c r="F32433">
        <v>41</v>
      </c>
      <c r="G32433" t="s">
        <v>105</v>
      </c>
      <c r="H32433">
        <v>0</v>
      </c>
      <c r="I32433">
        <v>0</v>
      </c>
      <c r="J32433">
        <v>0</v>
      </c>
      <c r="K32433">
        <v>0</v>
      </c>
      <c r="L32433">
        <v>0</v>
      </c>
      <c r="M32433">
        <v>0</v>
      </c>
      <c r="N32433" t="s">
        <v>103642</v>
      </c>
    </row>
    <row r="32434" spans="1:14" x14ac:dyDescent="0.3">
      <c r="A32434" s="1">
        <v>2827316487929</v>
      </c>
      <c r="B32434">
        <v>5536086</v>
      </c>
      <c r="C32434" t="s">
        <v>12</v>
      </c>
      <c r="D32434" s="2" t="s">
        <v>31484</v>
      </c>
      <c r="E32434" s="2" t="s">
        <v>3332</v>
      </c>
      <c r="F32434">
        <v>23</v>
      </c>
      <c r="G32434" t="s">
        <v>107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 t="s">
        <v>103642</v>
      </c>
    </row>
    <row r="32435" spans="1:14" x14ac:dyDescent="0.3">
      <c r="A32435" s="1">
        <v>858253963867174</v>
      </c>
      <c r="B32435">
        <v>5587544</v>
      </c>
      <c r="C32435" t="s">
        <v>12</v>
      </c>
      <c r="D32435" s="2" t="s">
        <v>31485</v>
      </c>
      <c r="E32435" s="2" t="s">
        <v>3411</v>
      </c>
      <c r="F32435">
        <v>29</v>
      </c>
      <c r="G32435" t="s">
        <v>107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0</v>
      </c>
      <c r="N32435" t="s">
        <v>103642</v>
      </c>
    </row>
    <row r="32436" spans="1:14" x14ac:dyDescent="0.3">
      <c r="A32436" s="1">
        <v>723826115775</v>
      </c>
      <c r="B32436">
        <v>5638578</v>
      </c>
      <c r="C32436" t="s">
        <v>12</v>
      </c>
      <c r="D32436" s="2" t="s">
        <v>31486</v>
      </c>
      <c r="E32436" s="2" t="s">
        <v>3334</v>
      </c>
      <c r="F32436">
        <v>18</v>
      </c>
      <c r="G32436" t="s">
        <v>107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>
        <v>0</v>
      </c>
      <c r="N32436" t="s">
        <v>103642</v>
      </c>
    </row>
    <row r="32437" spans="1:14" x14ac:dyDescent="0.3">
      <c r="A32437" s="1">
        <v>587488399533226</v>
      </c>
      <c r="B32437">
        <v>5588774</v>
      </c>
      <c r="C32437" t="s">
        <v>12</v>
      </c>
      <c r="D32437" s="2" t="s">
        <v>31487</v>
      </c>
      <c r="E32437" s="2" t="s">
        <v>3332</v>
      </c>
      <c r="F32437">
        <v>22</v>
      </c>
      <c r="G32437" t="s">
        <v>107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>
        <v>1</v>
      </c>
      <c r="N32437" t="s">
        <v>103642</v>
      </c>
    </row>
    <row r="32438" spans="1:14" x14ac:dyDescent="0.3">
      <c r="A32438" s="1">
        <v>672425761666</v>
      </c>
      <c r="B32438">
        <v>5588012</v>
      </c>
      <c r="C32438" t="s">
        <v>12</v>
      </c>
      <c r="D32438" s="2" t="s">
        <v>31488</v>
      </c>
      <c r="E32438" s="2" t="s">
        <v>3411</v>
      </c>
      <c r="F32438">
        <v>17</v>
      </c>
      <c r="G32438" t="s">
        <v>103673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 t="s">
        <v>103642</v>
      </c>
    </row>
    <row r="32439" spans="1:14" x14ac:dyDescent="0.3">
      <c r="A32439" s="1">
        <v>28746755475732</v>
      </c>
      <c r="B32439">
        <v>5701998</v>
      </c>
      <c r="C32439" t="s">
        <v>12</v>
      </c>
      <c r="D32439" s="2" t="s">
        <v>31489</v>
      </c>
      <c r="E32439" s="2" t="s">
        <v>3334</v>
      </c>
      <c r="F32439">
        <v>41</v>
      </c>
      <c r="G32439" t="s">
        <v>107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 t="s">
        <v>103642</v>
      </c>
    </row>
    <row r="32440" spans="1:14" x14ac:dyDescent="0.3">
      <c r="A32440" s="1">
        <v>28272469318823</v>
      </c>
      <c r="B32440">
        <v>5559942</v>
      </c>
      <c r="C32440" t="s">
        <v>12</v>
      </c>
      <c r="D32440" s="2" t="s">
        <v>31490</v>
      </c>
      <c r="E32440" s="2" t="s">
        <v>3332</v>
      </c>
      <c r="F32440">
        <v>28</v>
      </c>
      <c r="G32440" t="s">
        <v>105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1</v>
      </c>
      <c r="N32440" t="s">
        <v>103642</v>
      </c>
    </row>
    <row r="32441" spans="1:14" x14ac:dyDescent="0.3">
      <c r="A32441" s="1">
        <v>71359946776789</v>
      </c>
      <c r="B32441">
        <v>5589101</v>
      </c>
      <c r="C32441" t="s">
        <v>12</v>
      </c>
      <c r="D32441" s="2" t="s">
        <v>31491</v>
      </c>
      <c r="E32441" s="2" t="s">
        <v>3411</v>
      </c>
      <c r="F32441">
        <v>36</v>
      </c>
      <c r="G32441" t="s">
        <v>105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 t="s">
        <v>103642</v>
      </c>
    </row>
    <row r="32442" spans="1:14" x14ac:dyDescent="0.3">
      <c r="A32442" s="1">
        <v>47788394389125</v>
      </c>
      <c r="B32442">
        <v>5694008</v>
      </c>
      <c r="C32442" t="s">
        <v>12</v>
      </c>
      <c r="D32442" s="2" t="s">
        <v>31492</v>
      </c>
      <c r="E32442" s="2" t="s">
        <v>3334</v>
      </c>
      <c r="F32442">
        <v>20</v>
      </c>
      <c r="G32442" t="s">
        <v>107</v>
      </c>
      <c r="H32442">
        <v>1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 t="s">
        <v>103642</v>
      </c>
    </row>
    <row r="32443" spans="1:14" x14ac:dyDescent="0.3">
      <c r="A32443" s="1">
        <v>16257354514426</v>
      </c>
      <c r="B32443">
        <v>5560770</v>
      </c>
      <c r="C32443" t="s">
        <v>12</v>
      </c>
      <c r="D32443" s="2" t="s">
        <v>31493</v>
      </c>
      <c r="E32443" s="2" t="s">
        <v>3332</v>
      </c>
      <c r="F32443">
        <v>25</v>
      </c>
      <c r="G32443" t="s">
        <v>107</v>
      </c>
      <c r="H32443">
        <v>1</v>
      </c>
      <c r="I32443">
        <v>0</v>
      </c>
      <c r="J32443">
        <v>0</v>
      </c>
      <c r="K32443">
        <v>0</v>
      </c>
      <c r="L32443">
        <v>0</v>
      </c>
      <c r="M32443">
        <v>1</v>
      </c>
      <c r="N32443" t="s">
        <v>103642</v>
      </c>
    </row>
    <row r="32444" spans="1:14" x14ac:dyDescent="0.3">
      <c r="A32444" s="1">
        <v>56745967183422</v>
      </c>
      <c r="B32444">
        <v>5588332</v>
      </c>
      <c r="C32444" t="s">
        <v>12</v>
      </c>
      <c r="D32444" s="2" t="s">
        <v>31494</v>
      </c>
      <c r="E32444" s="2" t="s">
        <v>3411</v>
      </c>
      <c r="F32444">
        <v>36</v>
      </c>
      <c r="G32444" t="s">
        <v>107</v>
      </c>
      <c r="H32444">
        <v>1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 t="s">
        <v>103642</v>
      </c>
    </row>
    <row r="32445" spans="1:14" x14ac:dyDescent="0.3">
      <c r="A32445" s="1">
        <v>28746755475732</v>
      </c>
      <c r="B32445">
        <v>5723536</v>
      </c>
      <c r="C32445" t="s">
        <v>12</v>
      </c>
      <c r="D32445" s="2" t="s">
        <v>31495</v>
      </c>
      <c r="E32445" s="2" t="s">
        <v>3334</v>
      </c>
      <c r="F32445">
        <v>41</v>
      </c>
      <c r="G32445" t="s">
        <v>107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 t="s">
        <v>103642</v>
      </c>
    </row>
    <row r="32446" spans="1:14" x14ac:dyDescent="0.3">
      <c r="A32446" s="1">
        <v>1146624225371</v>
      </c>
      <c r="B32446">
        <v>5632716</v>
      </c>
      <c r="C32446" t="s">
        <v>12</v>
      </c>
      <c r="D32446" s="2" t="s">
        <v>31496</v>
      </c>
      <c r="E32446" s="2" t="s">
        <v>3334</v>
      </c>
      <c r="F32446">
        <v>22</v>
      </c>
      <c r="G32446" t="s">
        <v>105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 t="s">
        <v>103643</v>
      </c>
    </row>
    <row r="32447" spans="1:14" x14ac:dyDescent="0.3">
      <c r="A32447" s="1">
        <v>464693848136717</v>
      </c>
      <c r="B32447">
        <v>5655285</v>
      </c>
      <c r="C32447" t="s">
        <v>12</v>
      </c>
      <c r="D32447" s="2" t="s">
        <v>31497</v>
      </c>
      <c r="E32447" s="2" t="s">
        <v>3332</v>
      </c>
      <c r="F32447">
        <v>51</v>
      </c>
      <c r="G32447" t="s">
        <v>103653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 t="s">
        <v>103642</v>
      </c>
    </row>
    <row r="32448" spans="1:14" x14ac:dyDescent="0.3">
      <c r="A32448" s="1">
        <v>68275959182765</v>
      </c>
      <c r="B32448">
        <v>5682315</v>
      </c>
      <c r="C32448" t="s">
        <v>12</v>
      </c>
      <c r="D32448" s="2" t="s">
        <v>31498</v>
      </c>
      <c r="E32448" s="2" t="s">
        <v>3411</v>
      </c>
      <c r="F32448">
        <v>29</v>
      </c>
      <c r="G32448" t="s">
        <v>107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 t="s">
        <v>103642</v>
      </c>
    </row>
    <row r="32449" spans="1:14" x14ac:dyDescent="0.3">
      <c r="A32449" s="1">
        <v>654117673769261</v>
      </c>
      <c r="B32449">
        <v>5590827</v>
      </c>
      <c r="C32449" t="s">
        <v>12</v>
      </c>
      <c r="D32449" s="2" t="s">
        <v>31499</v>
      </c>
      <c r="E32449" s="2" t="s">
        <v>3332</v>
      </c>
      <c r="F32449">
        <v>24</v>
      </c>
      <c r="G32449" t="s">
        <v>105</v>
      </c>
      <c r="H32449">
        <v>1</v>
      </c>
      <c r="I32449">
        <v>0</v>
      </c>
      <c r="J32449">
        <v>0</v>
      </c>
      <c r="K32449">
        <v>0</v>
      </c>
      <c r="L32449">
        <v>0</v>
      </c>
      <c r="M32449">
        <v>1</v>
      </c>
      <c r="N32449" t="s">
        <v>103643</v>
      </c>
    </row>
    <row r="32450" spans="1:14" x14ac:dyDescent="0.3">
      <c r="A32450" s="1">
        <v>13621981994</v>
      </c>
      <c r="B32450">
        <v>5639622</v>
      </c>
      <c r="C32450" t="s">
        <v>12</v>
      </c>
      <c r="D32450" s="2" t="s">
        <v>31500</v>
      </c>
      <c r="E32450" s="2" t="s">
        <v>3411</v>
      </c>
      <c r="F32450">
        <v>27</v>
      </c>
      <c r="G32450" t="s">
        <v>98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 t="s">
        <v>103642</v>
      </c>
    </row>
    <row r="32451" spans="1:14" x14ac:dyDescent="0.3">
      <c r="A32451" s="1">
        <v>672425761666</v>
      </c>
      <c r="B32451">
        <v>5694984</v>
      </c>
      <c r="C32451" t="s">
        <v>12</v>
      </c>
      <c r="D32451" s="2" t="s">
        <v>31501</v>
      </c>
      <c r="E32451" s="2" t="s">
        <v>3334</v>
      </c>
      <c r="F32451">
        <v>17</v>
      </c>
      <c r="G32451" t="s">
        <v>103673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 t="s">
        <v>103643</v>
      </c>
    </row>
    <row r="32452" spans="1:14" x14ac:dyDescent="0.3">
      <c r="A32452" s="1">
        <v>251718436243834</v>
      </c>
      <c r="B32452">
        <v>5653885</v>
      </c>
      <c r="C32452" t="s">
        <v>12</v>
      </c>
      <c r="D32452" s="2" t="s">
        <v>31502</v>
      </c>
      <c r="E32452" s="2" t="s">
        <v>3332</v>
      </c>
      <c r="F32452">
        <v>46</v>
      </c>
      <c r="G32452" t="s">
        <v>98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 t="s">
        <v>103642</v>
      </c>
    </row>
    <row r="32453" spans="1:14" x14ac:dyDescent="0.3">
      <c r="A32453" s="1">
        <v>82842393779453</v>
      </c>
      <c r="B32453">
        <v>5681590</v>
      </c>
      <c r="C32453" t="s">
        <v>12</v>
      </c>
      <c r="D32453" s="2" t="s">
        <v>31503</v>
      </c>
      <c r="E32453" s="2" t="s">
        <v>3411</v>
      </c>
      <c r="F32453">
        <v>44</v>
      </c>
      <c r="G32453" t="s">
        <v>107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 t="s">
        <v>103642</v>
      </c>
    </row>
    <row r="32454" spans="1:14" x14ac:dyDescent="0.3">
      <c r="A32454" s="1">
        <v>13621981994</v>
      </c>
      <c r="B32454">
        <v>5695455</v>
      </c>
      <c r="C32454" t="s">
        <v>12</v>
      </c>
      <c r="D32454" s="2" t="s">
        <v>31504</v>
      </c>
      <c r="E32454" s="2" t="s">
        <v>3334</v>
      </c>
      <c r="F32454">
        <v>27</v>
      </c>
      <c r="G32454" t="s">
        <v>98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 t="s">
        <v>103642</v>
      </c>
    </row>
    <row r="32455" spans="1:14" x14ac:dyDescent="0.3">
      <c r="A32455" s="1">
        <v>5181114248163</v>
      </c>
      <c r="B32455">
        <v>5647769</v>
      </c>
      <c r="C32455" t="s">
        <v>12</v>
      </c>
      <c r="D32455" s="2" t="s">
        <v>31505</v>
      </c>
      <c r="E32455" s="2" t="s">
        <v>3332</v>
      </c>
      <c r="F32455">
        <v>52</v>
      </c>
      <c r="G32455" t="s">
        <v>107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1</v>
      </c>
      <c r="N32455" t="s">
        <v>103643</v>
      </c>
    </row>
    <row r="32456" spans="1:14" x14ac:dyDescent="0.3">
      <c r="A32456" s="1">
        <v>654117673769261</v>
      </c>
      <c r="B32456">
        <v>5675166</v>
      </c>
      <c r="C32456" t="s">
        <v>12</v>
      </c>
      <c r="D32456" s="2" t="s">
        <v>31506</v>
      </c>
      <c r="E32456" s="2" t="s">
        <v>3411</v>
      </c>
      <c r="F32456">
        <v>24</v>
      </c>
      <c r="G32456" t="s">
        <v>105</v>
      </c>
      <c r="H32456">
        <v>1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 t="s">
        <v>103642</v>
      </c>
    </row>
    <row r="32457" spans="1:14" x14ac:dyDescent="0.3">
      <c r="A32457" s="1">
        <v>75879477451318</v>
      </c>
      <c r="B32457">
        <v>5714779</v>
      </c>
      <c r="C32457" t="s">
        <v>12</v>
      </c>
      <c r="D32457" s="2" t="s">
        <v>31507</v>
      </c>
      <c r="E32457" s="2" t="s">
        <v>3334</v>
      </c>
      <c r="F32457">
        <v>19</v>
      </c>
      <c r="G32457" t="s">
        <v>98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 t="s">
        <v>103642</v>
      </c>
    </row>
    <row r="32458" spans="1:14" x14ac:dyDescent="0.3">
      <c r="A32458" s="1">
        <v>1334964666854</v>
      </c>
      <c r="B32458">
        <v>5688285</v>
      </c>
      <c r="C32458" t="s">
        <v>12</v>
      </c>
      <c r="D32458" s="2" t="s">
        <v>31508</v>
      </c>
      <c r="E32458" s="2" t="s">
        <v>3411</v>
      </c>
      <c r="F32458">
        <v>33</v>
      </c>
      <c r="G32458" t="s">
        <v>105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 t="s">
        <v>103642</v>
      </c>
    </row>
    <row r="32459" spans="1:14" x14ac:dyDescent="0.3">
      <c r="A32459" s="1">
        <v>25488661572729</v>
      </c>
      <c r="B32459">
        <v>5714892</v>
      </c>
      <c r="C32459" t="s">
        <v>12</v>
      </c>
      <c r="D32459" s="2" t="s">
        <v>31509</v>
      </c>
      <c r="E32459" s="2" t="s">
        <v>3334</v>
      </c>
      <c r="F32459">
        <v>27</v>
      </c>
      <c r="G32459" t="s">
        <v>105</v>
      </c>
      <c r="H32459">
        <v>0</v>
      </c>
      <c r="I32459">
        <v>0</v>
      </c>
      <c r="J32459">
        <v>0</v>
      </c>
      <c r="K32459">
        <v>0</v>
      </c>
      <c r="L32459">
        <v>0</v>
      </c>
      <c r="M32459">
        <v>0</v>
      </c>
      <c r="N32459" t="s">
        <v>103642</v>
      </c>
    </row>
    <row r="32460" spans="1:14" x14ac:dyDescent="0.3">
      <c r="A32460" s="1">
        <v>5855528292646</v>
      </c>
      <c r="B32460">
        <v>5669450</v>
      </c>
      <c r="C32460" t="s">
        <v>12</v>
      </c>
      <c r="D32460" s="2" t="s">
        <v>31510</v>
      </c>
      <c r="E32460" s="2" t="s">
        <v>3332</v>
      </c>
      <c r="F32460">
        <v>51</v>
      </c>
      <c r="G32460" t="s">
        <v>107</v>
      </c>
      <c r="H32460">
        <v>0</v>
      </c>
      <c r="I32460">
        <v>0</v>
      </c>
      <c r="J32460">
        <v>0</v>
      </c>
      <c r="K32460">
        <v>0</v>
      </c>
      <c r="L32460">
        <v>0</v>
      </c>
      <c r="M32460">
        <v>0</v>
      </c>
      <c r="N32460" t="s">
        <v>103642</v>
      </c>
    </row>
    <row r="32461" spans="1:14" x14ac:dyDescent="0.3">
      <c r="A32461" s="1">
        <v>761712999947</v>
      </c>
      <c r="B32461">
        <v>5688279</v>
      </c>
      <c r="C32461" t="s">
        <v>12</v>
      </c>
      <c r="D32461" s="2" t="s">
        <v>31511</v>
      </c>
      <c r="E32461" s="2" t="s">
        <v>3411</v>
      </c>
      <c r="F32461">
        <v>52</v>
      </c>
      <c r="G32461" t="s">
        <v>107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 t="s">
        <v>103642</v>
      </c>
    </row>
    <row r="32462" spans="1:14" x14ac:dyDescent="0.3">
      <c r="A32462" s="1">
        <v>5427686787911</v>
      </c>
      <c r="B32462">
        <v>5720658</v>
      </c>
      <c r="C32462" t="s">
        <v>12</v>
      </c>
      <c r="D32462" s="2" t="s">
        <v>31512</v>
      </c>
      <c r="E32462" s="2" t="s">
        <v>3334</v>
      </c>
      <c r="F32462">
        <v>15</v>
      </c>
      <c r="G32462" t="s">
        <v>105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 t="s">
        <v>103643</v>
      </c>
    </row>
    <row r="32463" spans="1:14" x14ac:dyDescent="0.3">
      <c r="A32463" s="1">
        <v>47241697771639</v>
      </c>
      <c r="B32463">
        <v>5653569</v>
      </c>
      <c r="C32463" t="s">
        <v>12</v>
      </c>
      <c r="D32463" s="2" t="s">
        <v>31513</v>
      </c>
      <c r="E32463" s="2" t="s">
        <v>3332</v>
      </c>
      <c r="F32463">
        <v>26</v>
      </c>
      <c r="G32463" t="s">
        <v>98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 t="s">
        <v>103642</v>
      </c>
    </row>
    <row r="32464" spans="1:14" x14ac:dyDescent="0.3">
      <c r="A32464" s="1">
        <v>8458212237956</v>
      </c>
      <c r="B32464">
        <v>5639003</v>
      </c>
      <c r="C32464" t="s">
        <v>12</v>
      </c>
      <c r="D32464" s="2" t="s">
        <v>10328</v>
      </c>
      <c r="E32464" s="2" t="s">
        <v>3334</v>
      </c>
      <c r="F32464">
        <v>27</v>
      </c>
      <c r="G32464" t="s">
        <v>107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 t="s">
        <v>103643</v>
      </c>
    </row>
    <row r="32465" spans="1:14" x14ac:dyDescent="0.3">
      <c r="A32465" s="1">
        <v>39329636962475</v>
      </c>
      <c r="B32465">
        <v>5643087</v>
      </c>
      <c r="C32465" t="s">
        <v>16</v>
      </c>
      <c r="D32465" s="2" t="s">
        <v>31514</v>
      </c>
      <c r="E32465" s="2" t="s">
        <v>3291</v>
      </c>
      <c r="F32465">
        <v>63</v>
      </c>
      <c r="G32465" t="s">
        <v>105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 t="s">
        <v>103642</v>
      </c>
    </row>
    <row r="32466" spans="1:14" x14ac:dyDescent="0.3">
      <c r="A32466" s="1">
        <v>745895595131115</v>
      </c>
      <c r="B32466">
        <v>5671698</v>
      </c>
      <c r="C32466" t="s">
        <v>16</v>
      </c>
      <c r="D32466" s="2" t="s">
        <v>31515</v>
      </c>
      <c r="E32466" s="2" t="s">
        <v>3451</v>
      </c>
      <c r="F32466">
        <v>64</v>
      </c>
      <c r="G32466" t="s">
        <v>98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 t="s">
        <v>103642</v>
      </c>
    </row>
    <row r="32467" spans="1:14" x14ac:dyDescent="0.3">
      <c r="A32467" s="1">
        <v>745895595131115</v>
      </c>
      <c r="B32467">
        <v>5697952</v>
      </c>
      <c r="C32467" t="s">
        <v>16</v>
      </c>
      <c r="D32467" s="2" t="s">
        <v>31516</v>
      </c>
      <c r="E32467" s="2" t="s">
        <v>3301</v>
      </c>
      <c r="F32467">
        <v>64</v>
      </c>
      <c r="G32467" t="s">
        <v>98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 t="s">
        <v>103642</v>
      </c>
    </row>
    <row r="32468" spans="1:14" x14ac:dyDescent="0.3">
      <c r="A32468" s="1">
        <v>8229338621648</v>
      </c>
      <c r="B32468">
        <v>5602731</v>
      </c>
      <c r="C32468" t="s">
        <v>12</v>
      </c>
      <c r="D32468" s="2" t="s">
        <v>31517</v>
      </c>
      <c r="E32468" s="2" t="s">
        <v>3291</v>
      </c>
      <c r="F32468">
        <v>34</v>
      </c>
      <c r="G32468" t="s">
        <v>98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1</v>
      </c>
      <c r="N32468" t="s">
        <v>103643</v>
      </c>
    </row>
    <row r="32469" spans="1:14" x14ac:dyDescent="0.3">
      <c r="A32469" s="1">
        <v>623755652229355</v>
      </c>
      <c r="B32469">
        <v>5616321</v>
      </c>
      <c r="C32469" t="s">
        <v>12</v>
      </c>
      <c r="D32469" s="2" t="s">
        <v>31518</v>
      </c>
      <c r="E32469" s="2" t="s">
        <v>3451</v>
      </c>
      <c r="F32469">
        <v>37</v>
      </c>
      <c r="G32469" t="s">
        <v>105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 t="s">
        <v>103643</v>
      </c>
    </row>
    <row r="32470" spans="1:14" x14ac:dyDescent="0.3">
      <c r="A32470" s="1">
        <v>593897591752</v>
      </c>
      <c r="B32470">
        <v>5639021</v>
      </c>
      <c r="C32470" t="s">
        <v>12</v>
      </c>
      <c r="D32470" s="2" t="s">
        <v>31519</v>
      </c>
      <c r="E32470" s="2" t="s">
        <v>3301</v>
      </c>
      <c r="F32470">
        <v>22</v>
      </c>
      <c r="G32470" t="s">
        <v>98</v>
      </c>
      <c r="H32470">
        <v>1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 t="s">
        <v>103642</v>
      </c>
    </row>
    <row r="32471" spans="1:14" x14ac:dyDescent="0.3">
      <c r="A32471" s="1">
        <v>91694675376498</v>
      </c>
      <c r="B32471">
        <v>5670966</v>
      </c>
      <c r="C32471" t="s">
        <v>12</v>
      </c>
      <c r="D32471" s="2" t="s">
        <v>31520</v>
      </c>
      <c r="E32471" s="2" t="s">
        <v>3293</v>
      </c>
      <c r="F32471">
        <v>29</v>
      </c>
      <c r="G32471" t="s">
        <v>107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1</v>
      </c>
      <c r="N32471" t="s">
        <v>103642</v>
      </c>
    </row>
    <row r="32472" spans="1:14" x14ac:dyDescent="0.3">
      <c r="A32472" s="1">
        <v>945874143561621</v>
      </c>
      <c r="B32472">
        <v>5598194</v>
      </c>
      <c r="C32472" t="s">
        <v>12</v>
      </c>
      <c r="D32472" s="2" t="s">
        <v>31521</v>
      </c>
      <c r="E32472" s="2" t="s">
        <v>3291</v>
      </c>
      <c r="F32472">
        <v>60</v>
      </c>
      <c r="G32472" t="s">
        <v>107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1</v>
      </c>
      <c r="N32472" t="s">
        <v>103642</v>
      </c>
    </row>
    <row r="32473" spans="1:14" x14ac:dyDescent="0.3">
      <c r="A32473" s="1">
        <v>45982243938938</v>
      </c>
      <c r="B32473">
        <v>5606414</v>
      </c>
      <c r="C32473" t="s">
        <v>12</v>
      </c>
      <c r="D32473" s="2" t="s">
        <v>31522</v>
      </c>
      <c r="E32473" s="2" t="s">
        <v>3291</v>
      </c>
      <c r="F32473">
        <v>24</v>
      </c>
      <c r="G32473" t="s">
        <v>107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1</v>
      </c>
      <c r="N32473" t="s">
        <v>103642</v>
      </c>
    </row>
    <row r="32474" spans="1:14" x14ac:dyDescent="0.3">
      <c r="A32474" s="1">
        <v>1631437725391</v>
      </c>
      <c r="B32474">
        <v>5605245</v>
      </c>
      <c r="C32474" t="s">
        <v>12</v>
      </c>
      <c r="D32474" s="2" t="s">
        <v>31523</v>
      </c>
      <c r="E32474" s="2" t="s">
        <v>3451</v>
      </c>
      <c r="F32474">
        <v>53</v>
      </c>
      <c r="G32474" t="s">
        <v>98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 t="s">
        <v>103642</v>
      </c>
    </row>
    <row r="32475" spans="1:14" x14ac:dyDescent="0.3">
      <c r="A32475" s="1">
        <v>1694765287423</v>
      </c>
      <c r="B32475">
        <v>5638870</v>
      </c>
      <c r="C32475" t="s">
        <v>16</v>
      </c>
      <c r="D32475" s="2" t="s">
        <v>31524</v>
      </c>
      <c r="E32475" s="2" t="s">
        <v>3301</v>
      </c>
      <c r="F32475">
        <v>56</v>
      </c>
      <c r="G32475" t="s">
        <v>107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 t="s">
        <v>103643</v>
      </c>
    </row>
    <row r="32476" spans="1:14" x14ac:dyDescent="0.3">
      <c r="A32476" s="1">
        <v>254742419771276</v>
      </c>
      <c r="B32476">
        <v>5668011</v>
      </c>
      <c r="C32476" t="s">
        <v>12</v>
      </c>
      <c r="D32476" s="2" t="s">
        <v>31525</v>
      </c>
      <c r="E32476" s="2" t="s">
        <v>3293</v>
      </c>
      <c r="F32476">
        <v>32</v>
      </c>
      <c r="G32476" t="s">
        <v>105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1</v>
      </c>
      <c r="N32476" t="s">
        <v>103643</v>
      </c>
    </row>
    <row r="32477" spans="1:14" x14ac:dyDescent="0.3">
      <c r="A32477" s="1">
        <v>18824988934292</v>
      </c>
      <c r="B32477">
        <v>5643671</v>
      </c>
      <c r="C32477" t="s">
        <v>12</v>
      </c>
      <c r="D32477" s="2" t="s">
        <v>31526</v>
      </c>
      <c r="E32477" s="2" t="s">
        <v>3291</v>
      </c>
      <c r="F32477">
        <v>24</v>
      </c>
      <c r="G32477" t="s">
        <v>107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 t="s">
        <v>103642</v>
      </c>
    </row>
    <row r="32478" spans="1:14" x14ac:dyDescent="0.3">
      <c r="A32478" s="1">
        <v>159397837393912</v>
      </c>
      <c r="B32478">
        <v>5605938</v>
      </c>
      <c r="C32478" t="s">
        <v>12</v>
      </c>
      <c r="D32478" s="2" t="s">
        <v>31527</v>
      </c>
      <c r="E32478" s="2" t="s">
        <v>3451</v>
      </c>
      <c r="F32478">
        <v>43</v>
      </c>
      <c r="G32478" t="s">
        <v>105</v>
      </c>
      <c r="H32478">
        <v>1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 t="s">
        <v>103642</v>
      </c>
    </row>
    <row r="32479" spans="1:14" x14ac:dyDescent="0.3">
      <c r="A32479" s="1">
        <v>86573684969786</v>
      </c>
      <c r="B32479">
        <v>5638910</v>
      </c>
      <c r="C32479" t="s">
        <v>12</v>
      </c>
      <c r="D32479" s="2" t="s">
        <v>31528</v>
      </c>
      <c r="E32479" s="2" t="s">
        <v>3301</v>
      </c>
      <c r="F32479">
        <v>30</v>
      </c>
      <c r="G32479" t="s">
        <v>107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 t="s">
        <v>103642</v>
      </c>
    </row>
    <row r="32480" spans="1:14" x14ac:dyDescent="0.3">
      <c r="A32480" s="1">
        <v>159397837393912</v>
      </c>
      <c r="B32480">
        <v>5673200</v>
      </c>
      <c r="C32480" t="s">
        <v>12</v>
      </c>
      <c r="D32480" s="2" t="s">
        <v>31529</v>
      </c>
      <c r="E32480" s="2" t="s">
        <v>3293</v>
      </c>
      <c r="F32480">
        <v>43</v>
      </c>
      <c r="G32480" t="s">
        <v>105</v>
      </c>
      <c r="H32480">
        <v>1</v>
      </c>
      <c r="I32480">
        <v>0</v>
      </c>
      <c r="J32480">
        <v>0</v>
      </c>
      <c r="K32480">
        <v>0</v>
      </c>
      <c r="L32480">
        <v>0</v>
      </c>
      <c r="M32480">
        <v>1</v>
      </c>
      <c r="N32480" t="s">
        <v>103642</v>
      </c>
    </row>
    <row r="32481" spans="1:14" x14ac:dyDescent="0.3">
      <c r="A32481" s="1">
        <v>69116375393</v>
      </c>
      <c r="B32481">
        <v>5710965</v>
      </c>
      <c r="C32481" t="s">
        <v>12</v>
      </c>
      <c r="D32481" s="2" t="s">
        <v>31530</v>
      </c>
      <c r="E32481" s="2" t="s">
        <v>3495</v>
      </c>
      <c r="F32481">
        <v>57</v>
      </c>
      <c r="G32481" t="s">
        <v>103673</v>
      </c>
      <c r="H32481">
        <v>0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 t="s">
        <v>103642</v>
      </c>
    </row>
    <row r="32482" spans="1:14" x14ac:dyDescent="0.3">
      <c r="A32482" s="1">
        <v>49379859437289</v>
      </c>
      <c r="B32482">
        <v>5735338</v>
      </c>
      <c r="C32482" t="s">
        <v>16</v>
      </c>
      <c r="D32482" s="2" t="s">
        <v>31531</v>
      </c>
      <c r="E32482" s="2" t="s">
        <v>3490</v>
      </c>
      <c r="F32482">
        <v>38</v>
      </c>
      <c r="G32482" t="s">
        <v>107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 t="s">
        <v>103642</v>
      </c>
    </row>
    <row r="32483" spans="1:14" x14ac:dyDescent="0.3">
      <c r="A32483" s="1">
        <v>1131888869712</v>
      </c>
      <c r="B32483">
        <v>5643569</v>
      </c>
      <c r="C32483" t="s">
        <v>12</v>
      </c>
      <c r="D32483" s="2" t="s">
        <v>7963</v>
      </c>
      <c r="E32483" s="2" t="s">
        <v>3291</v>
      </c>
      <c r="F32483">
        <v>48</v>
      </c>
      <c r="G32483" t="s">
        <v>107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 t="s">
        <v>103642</v>
      </c>
    </row>
    <row r="32484" spans="1:14" x14ac:dyDescent="0.3">
      <c r="A32484" s="1">
        <v>12399791686437</v>
      </c>
      <c r="B32484">
        <v>5671708</v>
      </c>
      <c r="C32484" t="s">
        <v>12</v>
      </c>
      <c r="D32484" s="2" t="s">
        <v>12822</v>
      </c>
      <c r="E32484" s="2" t="s">
        <v>3451</v>
      </c>
      <c r="F32484">
        <v>36</v>
      </c>
      <c r="G32484" t="s">
        <v>105</v>
      </c>
      <c r="H32484">
        <v>0</v>
      </c>
      <c r="I32484">
        <v>0</v>
      </c>
      <c r="J32484">
        <v>0</v>
      </c>
      <c r="K32484">
        <v>0</v>
      </c>
      <c r="L32484">
        <v>0</v>
      </c>
      <c r="M32484">
        <v>0</v>
      </c>
      <c r="N32484" t="s">
        <v>103642</v>
      </c>
    </row>
    <row r="32485" spans="1:14" x14ac:dyDescent="0.3">
      <c r="A32485" s="1">
        <v>19767951968224</v>
      </c>
      <c r="B32485">
        <v>5698398</v>
      </c>
      <c r="C32485" t="s">
        <v>12</v>
      </c>
      <c r="D32485" s="2" t="s">
        <v>31532</v>
      </c>
      <c r="E32485" s="2" t="s">
        <v>3301</v>
      </c>
      <c r="F32485">
        <v>49</v>
      </c>
      <c r="G32485" t="s">
        <v>107</v>
      </c>
      <c r="H32485">
        <v>0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 t="s">
        <v>103642</v>
      </c>
    </row>
    <row r="32486" spans="1:14" x14ac:dyDescent="0.3">
      <c r="A32486" s="1">
        <v>23621816822757</v>
      </c>
      <c r="B32486">
        <v>5743219</v>
      </c>
      <c r="C32486" t="s">
        <v>12</v>
      </c>
      <c r="D32486" s="2" t="s">
        <v>31533</v>
      </c>
      <c r="E32486" s="2" t="s">
        <v>3293</v>
      </c>
      <c r="F32486">
        <v>64</v>
      </c>
      <c r="G32486" t="s">
        <v>98</v>
      </c>
      <c r="H32486">
        <v>0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 t="s">
        <v>103642</v>
      </c>
    </row>
    <row r="32487" spans="1:14" x14ac:dyDescent="0.3">
      <c r="A32487" s="1">
        <v>56745967183422</v>
      </c>
      <c r="B32487">
        <v>5636192</v>
      </c>
      <c r="C32487" t="s">
        <v>12</v>
      </c>
      <c r="D32487" s="2" t="s">
        <v>30484</v>
      </c>
      <c r="E32487" s="2" t="s">
        <v>3291</v>
      </c>
      <c r="F32487">
        <v>36</v>
      </c>
      <c r="G32487" t="s">
        <v>107</v>
      </c>
      <c r="H32487">
        <v>1</v>
      </c>
      <c r="I32487">
        <v>0</v>
      </c>
      <c r="J32487">
        <v>0</v>
      </c>
      <c r="K32487">
        <v>0</v>
      </c>
      <c r="L32487">
        <v>0</v>
      </c>
      <c r="M32487">
        <v>1</v>
      </c>
      <c r="N32487" t="s">
        <v>103642</v>
      </c>
    </row>
    <row r="32488" spans="1:14" x14ac:dyDescent="0.3">
      <c r="A32488" s="1">
        <v>883552189318795</v>
      </c>
      <c r="B32488">
        <v>5671831</v>
      </c>
      <c r="C32488" t="s">
        <v>12</v>
      </c>
      <c r="D32488" s="2" t="s">
        <v>31534</v>
      </c>
      <c r="E32488" s="2" t="s">
        <v>3451</v>
      </c>
      <c r="F32488">
        <v>31</v>
      </c>
      <c r="G32488" t="s">
        <v>105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 t="s">
        <v>103642</v>
      </c>
    </row>
    <row r="32489" spans="1:14" x14ac:dyDescent="0.3">
      <c r="A32489" s="1">
        <v>247784754495842</v>
      </c>
      <c r="B32489">
        <v>5698771</v>
      </c>
      <c r="C32489" t="s">
        <v>16</v>
      </c>
      <c r="D32489" s="2" t="s">
        <v>31535</v>
      </c>
      <c r="E32489" s="2" t="s">
        <v>3301</v>
      </c>
      <c r="F32489">
        <v>58</v>
      </c>
      <c r="G32489" t="s">
        <v>98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 t="s">
        <v>103642</v>
      </c>
    </row>
    <row r="32490" spans="1:14" x14ac:dyDescent="0.3">
      <c r="A32490" s="1">
        <v>925216429473569</v>
      </c>
      <c r="B32490">
        <v>5711513</v>
      </c>
      <c r="C32490" t="s">
        <v>16</v>
      </c>
      <c r="D32490" s="2" t="s">
        <v>31536</v>
      </c>
      <c r="E32490" s="2" t="s">
        <v>3293</v>
      </c>
      <c r="F32490">
        <v>28</v>
      </c>
      <c r="G32490" t="s">
        <v>105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1</v>
      </c>
      <c r="N32490" t="s">
        <v>103642</v>
      </c>
    </row>
    <row r="32491" spans="1:14" x14ac:dyDescent="0.3">
      <c r="A32491" s="1">
        <v>78826265731913</v>
      </c>
      <c r="B32491">
        <v>5608487</v>
      </c>
      <c r="C32491" t="s">
        <v>12</v>
      </c>
      <c r="D32491" s="2" t="s">
        <v>31537</v>
      </c>
      <c r="E32491" s="2" t="s">
        <v>3291</v>
      </c>
      <c r="F32491">
        <v>30</v>
      </c>
      <c r="G32491" t="s">
        <v>105</v>
      </c>
      <c r="H32491">
        <v>1</v>
      </c>
      <c r="I32491">
        <v>0</v>
      </c>
      <c r="J32491">
        <v>0</v>
      </c>
      <c r="K32491">
        <v>0</v>
      </c>
      <c r="L32491">
        <v>0</v>
      </c>
      <c r="M32491">
        <v>1</v>
      </c>
      <c r="N32491" t="s">
        <v>103643</v>
      </c>
    </row>
    <row r="32492" spans="1:14" x14ac:dyDescent="0.3">
      <c r="A32492" s="1">
        <v>9484799646767</v>
      </c>
      <c r="B32492">
        <v>5633283</v>
      </c>
      <c r="C32492" t="s">
        <v>16</v>
      </c>
      <c r="D32492" s="2" t="s">
        <v>31538</v>
      </c>
      <c r="E32492" s="2" t="s">
        <v>3451</v>
      </c>
      <c r="F32492">
        <v>44</v>
      </c>
      <c r="G32492" t="s">
        <v>107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 t="s">
        <v>103643</v>
      </c>
    </row>
    <row r="32493" spans="1:14" x14ac:dyDescent="0.3">
      <c r="A32493" s="1">
        <v>5674371795924</v>
      </c>
      <c r="B32493">
        <v>5639450</v>
      </c>
      <c r="C32493" t="s">
        <v>12</v>
      </c>
      <c r="D32493" s="2" t="s">
        <v>31539</v>
      </c>
      <c r="E32493" s="2" t="s">
        <v>3301</v>
      </c>
      <c r="F32493">
        <v>54</v>
      </c>
      <c r="G32493" t="s">
        <v>107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 t="s">
        <v>103642</v>
      </c>
    </row>
    <row r="32494" spans="1:14" x14ac:dyDescent="0.3">
      <c r="A32494" s="1">
        <v>945287579358673</v>
      </c>
      <c r="B32494">
        <v>5675767</v>
      </c>
      <c r="C32494" t="s">
        <v>12</v>
      </c>
      <c r="D32494" s="2" t="s">
        <v>31540</v>
      </c>
      <c r="E32494" s="2" t="s">
        <v>3293</v>
      </c>
      <c r="F32494">
        <v>40</v>
      </c>
      <c r="G32494" t="s">
        <v>107</v>
      </c>
      <c r="H32494">
        <v>1</v>
      </c>
      <c r="I32494">
        <v>0</v>
      </c>
      <c r="J32494">
        <v>0</v>
      </c>
      <c r="K32494">
        <v>0</v>
      </c>
      <c r="L32494">
        <v>0</v>
      </c>
      <c r="M32494">
        <v>1</v>
      </c>
      <c r="N32494" t="s">
        <v>103643</v>
      </c>
    </row>
    <row r="32495" spans="1:14" x14ac:dyDescent="0.3">
      <c r="A32495" s="1">
        <v>925216429473569</v>
      </c>
      <c r="B32495">
        <v>5633221</v>
      </c>
      <c r="C32495" t="s">
        <v>16</v>
      </c>
      <c r="D32495" s="2" t="s">
        <v>31541</v>
      </c>
      <c r="E32495" s="2" t="s">
        <v>3451</v>
      </c>
      <c r="F32495">
        <v>28</v>
      </c>
      <c r="G32495" t="s">
        <v>105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 t="s">
        <v>103642</v>
      </c>
    </row>
    <row r="32496" spans="1:14" x14ac:dyDescent="0.3">
      <c r="A32496" s="1">
        <v>7766565525677</v>
      </c>
      <c r="B32496">
        <v>5639442</v>
      </c>
      <c r="C32496" t="s">
        <v>16</v>
      </c>
      <c r="D32496" s="2" t="s">
        <v>31542</v>
      </c>
      <c r="E32496" s="2" t="s">
        <v>3301</v>
      </c>
      <c r="F32496">
        <v>23</v>
      </c>
      <c r="G32496" t="s">
        <v>107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 t="s">
        <v>103642</v>
      </c>
    </row>
    <row r="32497" spans="1:14" x14ac:dyDescent="0.3">
      <c r="A32497" s="1">
        <v>892762592257</v>
      </c>
      <c r="B32497">
        <v>5606547</v>
      </c>
      <c r="C32497" t="s">
        <v>12</v>
      </c>
      <c r="D32497" s="2" t="s">
        <v>31543</v>
      </c>
      <c r="E32497" s="2" t="s">
        <v>3291</v>
      </c>
      <c r="F32497">
        <v>71</v>
      </c>
      <c r="G32497" t="s">
        <v>107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>
        <v>1</v>
      </c>
      <c r="N32497" t="s">
        <v>103642</v>
      </c>
    </row>
    <row r="32498" spans="1:14" x14ac:dyDescent="0.3">
      <c r="A32498" s="1">
        <v>9595476566656</v>
      </c>
      <c r="B32498">
        <v>5675441</v>
      </c>
      <c r="C32498" t="s">
        <v>12</v>
      </c>
      <c r="D32498" s="2" t="s">
        <v>31544</v>
      </c>
      <c r="E32498" s="2" t="s">
        <v>3293</v>
      </c>
      <c r="F32498">
        <v>57</v>
      </c>
      <c r="G32498" t="s">
        <v>107</v>
      </c>
      <c r="H32498">
        <v>1</v>
      </c>
      <c r="I32498">
        <v>0</v>
      </c>
      <c r="J32498">
        <v>0</v>
      </c>
      <c r="K32498">
        <v>0</v>
      </c>
      <c r="L32498">
        <v>0</v>
      </c>
      <c r="M32498">
        <v>1</v>
      </c>
      <c r="N32498" t="s">
        <v>103643</v>
      </c>
    </row>
    <row r="32499" spans="1:14" x14ac:dyDescent="0.3">
      <c r="A32499" s="1">
        <v>6663296418857</v>
      </c>
      <c r="B32499">
        <v>5611328</v>
      </c>
      <c r="C32499" t="s">
        <v>12</v>
      </c>
      <c r="D32499" s="2" t="s">
        <v>31545</v>
      </c>
      <c r="E32499" s="2" t="s">
        <v>3309</v>
      </c>
      <c r="F32499">
        <v>76</v>
      </c>
      <c r="G32499" t="s">
        <v>98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1</v>
      </c>
      <c r="N32499" t="s">
        <v>103642</v>
      </c>
    </row>
    <row r="32500" spans="1:14" x14ac:dyDescent="0.3">
      <c r="A32500" s="1">
        <v>744984819835978</v>
      </c>
      <c r="B32500">
        <v>5632599</v>
      </c>
      <c r="C32500" t="s">
        <v>12</v>
      </c>
      <c r="D32500" s="2" t="s">
        <v>31546</v>
      </c>
      <c r="E32500" s="2" t="s">
        <v>3493</v>
      </c>
      <c r="F32500">
        <v>35</v>
      </c>
      <c r="G32500" t="s">
        <v>107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1</v>
      </c>
      <c r="N32500" t="s">
        <v>103642</v>
      </c>
    </row>
    <row r="32501" spans="1:14" x14ac:dyDescent="0.3">
      <c r="A32501" s="1">
        <v>6192369431817</v>
      </c>
      <c r="B32501">
        <v>5643897</v>
      </c>
      <c r="C32501" t="s">
        <v>12</v>
      </c>
      <c r="D32501" s="2" t="s">
        <v>31547</v>
      </c>
      <c r="E32501" s="2" t="s">
        <v>3495</v>
      </c>
      <c r="F32501">
        <v>31</v>
      </c>
      <c r="G32501" t="s">
        <v>103673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 t="s">
        <v>103642</v>
      </c>
    </row>
    <row r="32502" spans="1:14" x14ac:dyDescent="0.3">
      <c r="A32502" s="1">
        <v>28939355269</v>
      </c>
      <c r="B32502">
        <v>5665581</v>
      </c>
      <c r="C32502" t="s">
        <v>12</v>
      </c>
      <c r="D32502" s="2" t="s">
        <v>31548</v>
      </c>
      <c r="E32502" s="2" t="s">
        <v>3490</v>
      </c>
      <c r="F32502">
        <v>23</v>
      </c>
      <c r="G32502" t="s">
        <v>107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1</v>
      </c>
      <c r="N32502" t="s">
        <v>103642</v>
      </c>
    </row>
    <row r="32503" spans="1:14" x14ac:dyDescent="0.3">
      <c r="A32503" s="1">
        <v>7281863563118</v>
      </c>
      <c r="B32503">
        <v>5635353</v>
      </c>
      <c r="C32503" t="s">
        <v>12</v>
      </c>
      <c r="D32503" s="2" t="s">
        <v>31549</v>
      </c>
      <c r="E32503" s="2" t="s">
        <v>3309</v>
      </c>
      <c r="F32503">
        <v>25</v>
      </c>
      <c r="G32503" t="s">
        <v>107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1</v>
      </c>
      <c r="N32503" t="s">
        <v>103642</v>
      </c>
    </row>
    <row r="32504" spans="1:14" x14ac:dyDescent="0.3">
      <c r="A32504" s="1">
        <v>332255254396</v>
      </c>
      <c r="B32504">
        <v>5633336</v>
      </c>
      <c r="C32504" t="s">
        <v>12</v>
      </c>
      <c r="D32504" s="2" t="s">
        <v>31550</v>
      </c>
      <c r="E32504" s="2" t="s">
        <v>3493</v>
      </c>
      <c r="F32504">
        <v>70</v>
      </c>
      <c r="G32504" t="s">
        <v>103673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1</v>
      </c>
      <c r="N32504" t="s">
        <v>103642</v>
      </c>
    </row>
    <row r="32505" spans="1:14" x14ac:dyDescent="0.3">
      <c r="A32505" s="1">
        <v>1131888869712</v>
      </c>
      <c r="B32505">
        <v>5644090</v>
      </c>
      <c r="C32505" t="s">
        <v>12</v>
      </c>
      <c r="D32505" s="2" t="s">
        <v>31551</v>
      </c>
      <c r="E32505" s="2" t="s">
        <v>3495</v>
      </c>
      <c r="F32505">
        <v>48</v>
      </c>
      <c r="G32505" t="s">
        <v>107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 t="s">
        <v>103642</v>
      </c>
    </row>
    <row r="32506" spans="1:14" x14ac:dyDescent="0.3">
      <c r="A32506" s="1">
        <v>982762626616177</v>
      </c>
      <c r="B32506">
        <v>5663390</v>
      </c>
      <c r="C32506" t="s">
        <v>12</v>
      </c>
      <c r="D32506" s="2" t="s">
        <v>31552</v>
      </c>
      <c r="E32506" s="2" t="s">
        <v>3490</v>
      </c>
      <c r="F32506">
        <v>35</v>
      </c>
      <c r="G32506" t="s">
        <v>107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1</v>
      </c>
      <c r="N32506" t="s">
        <v>103642</v>
      </c>
    </row>
    <row r="32507" spans="1:14" x14ac:dyDescent="0.3">
      <c r="A32507" s="1">
        <v>19345569461721</v>
      </c>
      <c r="B32507">
        <v>5616746</v>
      </c>
      <c r="C32507" t="s">
        <v>12</v>
      </c>
      <c r="D32507" s="2" t="s">
        <v>31553</v>
      </c>
      <c r="E32507" s="2" t="s">
        <v>3309</v>
      </c>
      <c r="F32507">
        <v>33</v>
      </c>
      <c r="G32507" t="s">
        <v>107</v>
      </c>
      <c r="H32507">
        <v>1</v>
      </c>
      <c r="I32507">
        <v>0</v>
      </c>
      <c r="J32507">
        <v>0</v>
      </c>
      <c r="K32507">
        <v>0</v>
      </c>
      <c r="L32507">
        <v>0</v>
      </c>
      <c r="M32507">
        <v>1</v>
      </c>
      <c r="N32507" t="s">
        <v>103642</v>
      </c>
    </row>
    <row r="32508" spans="1:14" x14ac:dyDescent="0.3">
      <c r="A32508" s="1">
        <v>7654473447741</v>
      </c>
      <c r="B32508">
        <v>5635404</v>
      </c>
      <c r="C32508" t="s">
        <v>12</v>
      </c>
      <c r="D32508" s="2" t="s">
        <v>31554</v>
      </c>
      <c r="E32508" s="2" t="s">
        <v>3493</v>
      </c>
      <c r="F32508">
        <v>48</v>
      </c>
      <c r="G32508" t="s">
        <v>107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1</v>
      </c>
      <c r="N32508" t="s">
        <v>103642</v>
      </c>
    </row>
    <row r="32509" spans="1:14" x14ac:dyDescent="0.3">
      <c r="A32509" s="1">
        <v>53943551791199</v>
      </c>
      <c r="B32509">
        <v>5645862</v>
      </c>
      <c r="C32509" t="s">
        <v>12</v>
      </c>
      <c r="D32509" s="2" t="s">
        <v>31555</v>
      </c>
      <c r="E32509" s="2" t="s">
        <v>3495</v>
      </c>
      <c r="F32509">
        <v>44</v>
      </c>
      <c r="G32509" t="s">
        <v>107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 t="s">
        <v>103642</v>
      </c>
    </row>
    <row r="32510" spans="1:14" x14ac:dyDescent="0.3">
      <c r="A32510" s="1">
        <v>1395963218519</v>
      </c>
      <c r="B32510">
        <v>5663150</v>
      </c>
      <c r="C32510" t="s">
        <v>12</v>
      </c>
      <c r="D32510" s="2" t="s">
        <v>31556</v>
      </c>
      <c r="E32510" s="2" t="s">
        <v>3490</v>
      </c>
      <c r="F32510">
        <v>21</v>
      </c>
      <c r="G32510" t="s">
        <v>98</v>
      </c>
      <c r="H32510">
        <v>1</v>
      </c>
      <c r="I32510">
        <v>0</v>
      </c>
      <c r="J32510">
        <v>0</v>
      </c>
      <c r="K32510">
        <v>0</v>
      </c>
      <c r="L32510">
        <v>0</v>
      </c>
      <c r="M32510">
        <v>1</v>
      </c>
      <c r="N32510" t="s">
        <v>103642</v>
      </c>
    </row>
    <row r="32511" spans="1:14" x14ac:dyDescent="0.3">
      <c r="A32511" s="1">
        <v>74245655797697</v>
      </c>
      <c r="B32511">
        <v>5612994</v>
      </c>
      <c r="C32511" t="s">
        <v>16</v>
      </c>
      <c r="D32511" s="2" t="s">
        <v>31557</v>
      </c>
      <c r="E32511" s="2" t="s">
        <v>3309</v>
      </c>
      <c r="F32511">
        <v>73</v>
      </c>
      <c r="G32511" t="s">
        <v>103653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1</v>
      </c>
      <c r="N32511" t="s">
        <v>103642</v>
      </c>
    </row>
    <row r="32512" spans="1:14" x14ac:dyDescent="0.3">
      <c r="A32512" s="1">
        <v>1257675377358</v>
      </c>
      <c r="B32512">
        <v>5633836</v>
      </c>
      <c r="C32512" t="s">
        <v>12</v>
      </c>
      <c r="D32512" s="2" t="s">
        <v>31558</v>
      </c>
      <c r="E32512" s="2" t="s">
        <v>3493</v>
      </c>
      <c r="F32512">
        <v>29</v>
      </c>
      <c r="G32512" t="s">
        <v>107</v>
      </c>
      <c r="H32512">
        <v>1</v>
      </c>
      <c r="I32512">
        <v>0</v>
      </c>
      <c r="J32512">
        <v>0</v>
      </c>
      <c r="K32512">
        <v>0</v>
      </c>
      <c r="L32512">
        <v>0</v>
      </c>
      <c r="M32512">
        <v>1</v>
      </c>
      <c r="N32512" t="s">
        <v>103642</v>
      </c>
    </row>
    <row r="32513" spans="1:14" x14ac:dyDescent="0.3">
      <c r="A32513" s="1">
        <v>56745967183422</v>
      </c>
      <c r="B32513">
        <v>5644543</v>
      </c>
      <c r="C32513" t="s">
        <v>12</v>
      </c>
      <c r="D32513" s="2" t="s">
        <v>31559</v>
      </c>
      <c r="E32513" s="2" t="s">
        <v>3495</v>
      </c>
      <c r="F32513">
        <v>36</v>
      </c>
      <c r="G32513" t="s">
        <v>107</v>
      </c>
      <c r="H32513">
        <v>1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 t="s">
        <v>103642</v>
      </c>
    </row>
    <row r="32514" spans="1:14" x14ac:dyDescent="0.3">
      <c r="A32514" s="1">
        <v>143662721716</v>
      </c>
      <c r="B32514">
        <v>5662862</v>
      </c>
      <c r="C32514" t="s">
        <v>12</v>
      </c>
      <c r="D32514" s="2" t="s">
        <v>31560</v>
      </c>
      <c r="E32514" s="2" t="s">
        <v>3490</v>
      </c>
      <c r="F32514">
        <v>63</v>
      </c>
      <c r="G32514" t="s">
        <v>105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1</v>
      </c>
      <c r="N32514" t="s">
        <v>103642</v>
      </c>
    </row>
    <row r="32515" spans="1:14" x14ac:dyDescent="0.3">
      <c r="A32515" s="1">
        <v>28939355269</v>
      </c>
      <c r="B32515">
        <v>5623697</v>
      </c>
      <c r="C32515" t="s">
        <v>12</v>
      </c>
      <c r="D32515" s="2" t="s">
        <v>31561</v>
      </c>
      <c r="E32515" s="2" t="s">
        <v>3309</v>
      </c>
      <c r="F32515">
        <v>23</v>
      </c>
      <c r="G32515" t="s">
        <v>107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1</v>
      </c>
      <c r="N32515" t="s">
        <v>103643</v>
      </c>
    </row>
    <row r="32516" spans="1:14" x14ac:dyDescent="0.3">
      <c r="A32516" s="1">
        <v>2827316487929</v>
      </c>
      <c r="B32516">
        <v>5635747</v>
      </c>
      <c r="C32516" t="s">
        <v>12</v>
      </c>
      <c r="D32516" s="2" t="s">
        <v>31562</v>
      </c>
      <c r="E32516" s="2" t="s">
        <v>3493</v>
      </c>
      <c r="F32516">
        <v>23</v>
      </c>
      <c r="G32516" t="s">
        <v>107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 t="s">
        <v>103642</v>
      </c>
    </row>
    <row r="32517" spans="1:14" x14ac:dyDescent="0.3">
      <c r="A32517" s="1">
        <v>25186716427213</v>
      </c>
      <c r="B32517">
        <v>5646510</v>
      </c>
      <c r="C32517" t="s">
        <v>12</v>
      </c>
      <c r="D32517" s="2" t="s">
        <v>31563</v>
      </c>
      <c r="E32517" s="2" t="s">
        <v>3495</v>
      </c>
      <c r="F32517">
        <v>56</v>
      </c>
      <c r="G32517" t="s">
        <v>107</v>
      </c>
      <c r="H32517">
        <v>1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 t="s">
        <v>103642</v>
      </c>
    </row>
    <row r="32518" spans="1:14" x14ac:dyDescent="0.3">
      <c r="A32518" s="1">
        <v>93398193584944</v>
      </c>
      <c r="B32518">
        <v>5662983</v>
      </c>
      <c r="C32518" t="s">
        <v>16</v>
      </c>
      <c r="D32518" s="2" t="s">
        <v>31564</v>
      </c>
      <c r="E32518" s="2" t="s">
        <v>3490</v>
      </c>
      <c r="F32518">
        <v>55</v>
      </c>
      <c r="G32518" t="s">
        <v>107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1</v>
      </c>
      <c r="N32518" t="s">
        <v>103642</v>
      </c>
    </row>
    <row r="32519" spans="1:14" x14ac:dyDescent="0.3">
      <c r="A32519" s="1">
        <v>367438481891143</v>
      </c>
      <c r="B32519">
        <v>5655994</v>
      </c>
      <c r="C32519" t="s">
        <v>12</v>
      </c>
      <c r="D32519" s="2" t="s">
        <v>31565</v>
      </c>
      <c r="E32519" s="2" t="s">
        <v>3309</v>
      </c>
      <c r="F32519">
        <v>59</v>
      </c>
      <c r="G32519" t="s">
        <v>107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 t="s">
        <v>103642</v>
      </c>
    </row>
    <row r="32520" spans="1:14" x14ac:dyDescent="0.3">
      <c r="A32520" s="1">
        <v>4521333466856</v>
      </c>
      <c r="B32520">
        <v>5683154</v>
      </c>
      <c r="C32520" t="s">
        <v>16</v>
      </c>
      <c r="D32520" s="2" t="s">
        <v>31566</v>
      </c>
      <c r="E32520" s="2" t="s">
        <v>3493</v>
      </c>
      <c r="F32520">
        <v>21</v>
      </c>
      <c r="G32520" t="s">
        <v>107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 t="s">
        <v>103642</v>
      </c>
    </row>
    <row r="32521" spans="1:14" x14ac:dyDescent="0.3">
      <c r="A32521" s="1">
        <v>887523962161127</v>
      </c>
      <c r="B32521">
        <v>5711019</v>
      </c>
      <c r="C32521" t="s">
        <v>12</v>
      </c>
      <c r="D32521" s="2" t="s">
        <v>31567</v>
      </c>
      <c r="E32521" s="2" t="s">
        <v>3495</v>
      </c>
      <c r="F32521">
        <v>32</v>
      </c>
      <c r="G32521" t="s">
        <v>107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 t="s">
        <v>103642</v>
      </c>
    </row>
    <row r="32522" spans="1:14" x14ac:dyDescent="0.3">
      <c r="A32522" s="1">
        <v>4932352231856</v>
      </c>
      <c r="B32522">
        <v>5735602</v>
      </c>
      <c r="C32522" t="s">
        <v>12</v>
      </c>
      <c r="D32522" s="2" t="s">
        <v>31568</v>
      </c>
      <c r="E32522" s="2" t="s">
        <v>3490</v>
      </c>
      <c r="F32522">
        <v>57</v>
      </c>
      <c r="G32522" t="s">
        <v>98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 t="s">
        <v>103642</v>
      </c>
    </row>
    <row r="32523" spans="1:14" x14ac:dyDescent="0.3">
      <c r="A32523" s="1">
        <v>4438385636567</v>
      </c>
      <c r="B32523">
        <v>5654236</v>
      </c>
      <c r="C32523" t="s">
        <v>16</v>
      </c>
      <c r="D32523" s="2" t="s">
        <v>31569</v>
      </c>
      <c r="E32523" s="2" t="s">
        <v>3309</v>
      </c>
      <c r="F32523">
        <v>20</v>
      </c>
      <c r="G32523" t="s">
        <v>105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 t="s">
        <v>103642</v>
      </c>
    </row>
    <row r="32524" spans="1:14" x14ac:dyDescent="0.3">
      <c r="A32524" s="1">
        <v>3581246839185</v>
      </c>
      <c r="B32524">
        <v>5684874</v>
      </c>
      <c r="C32524" t="s">
        <v>16</v>
      </c>
      <c r="D32524" s="2" t="s">
        <v>31570</v>
      </c>
      <c r="E32524" s="2" t="s">
        <v>3493</v>
      </c>
      <c r="F32524">
        <v>47</v>
      </c>
      <c r="G32524" t="s">
        <v>107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 t="s">
        <v>103642</v>
      </c>
    </row>
    <row r="32525" spans="1:14" x14ac:dyDescent="0.3">
      <c r="A32525" s="1">
        <v>46539811561547</v>
      </c>
      <c r="B32525">
        <v>5709225</v>
      </c>
      <c r="C32525" t="s">
        <v>12</v>
      </c>
      <c r="D32525" s="2" t="s">
        <v>31571</v>
      </c>
      <c r="E32525" s="2" t="s">
        <v>3495</v>
      </c>
      <c r="F32525">
        <v>27</v>
      </c>
      <c r="G32525" t="s">
        <v>105</v>
      </c>
      <c r="H32525">
        <v>1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 t="s">
        <v>103643</v>
      </c>
    </row>
    <row r="32526" spans="1:14" x14ac:dyDescent="0.3">
      <c r="A32526" s="1">
        <v>593897591752</v>
      </c>
      <c r="B32526">
        <v>5700244</v>
      </c>
      <c r="C32526" t="s">
        <v>12</v>
      </c>
      <c r="D32526" s="2" t="s">
        <v>31572</v>
      </c>
      <c r="E32526" s="2" t="s">
        <v>3490</v>
      </c>
      <c r="F32526">
        <v>22</v>
      </c>
      <c r="G32526" t="s">
        <v>98</v>
      </c>
      <c r="H32526">
        <v>1</v>
      </c>
      <c r="I32526">
        <v>0</v>
      </c>
      <c r="J32526">
        <v>0</v>
      </c>
      <c r="K32526">
        <v>0</v>
      </c>
      <c r="L32526">
        <v>0</v>
      </c>
      <c r="M32526">
        <v>1</v>
      </c>
      <c r="N32526" t="s">
        <v>103642</v>
      </c>
    </row>
    <row r="32527" spans="1:14" x14ac:dyDescent="0.3">
      <c r="A32527" s="1">
        <v>192351344627723</v>
      </c>
      <c r="B32527">
        <v>5666763</v>
      </c>
      <c r="C32527" t="s">
        <v>16</v>
      </c>
      <c r="D32527" s="2" t="s">
        <v>31573</v>
      </c>
      <c r="E32527" s="2" t="s">
        <v>3332</v>
      </c>
      <c r="F32527">
        <v>33</v>
      </c>
      <c r="G32527" t="s">
        <v>107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 t="s">
        <v>103642</v>
      </c>
    </row>
    <row r="32528" spans="1:14" x14ac:dyDescent="0.3">
      <c r="A32528" s="1">
        <v>1694765287423</v>
      </c>
      <c r="B32528">
        <v>5693302</v>
      </c>
      <c r="C32528" t="s">
        <v>16</v>
      </c>
      <c r="D32528" s="2" t="s">
        <v>31574</v>
      </c>
      <c r="E32528" s="2" t="s">
        <v>3411</v>
      </c>
      <c r="F32528">
        <v>56</v>
      </c>
      <c r="G32528" t="s">
        <v>107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 t="s">
        <v>103642</v>
      </c>
    </row>
    <row r="32529" spans="1:14" x14ac:dyDescent="0.3">
      <c r="A32529" s="1">
        <v>34867754122127</v>
      </c>
      <c r="B32529">
        <v>5722275</v>
      </c>
      <c r="C32529" t="s">
        <v>12</v>
      </c>
      <c r="D32529" s="2" t="s">
        <v>31575</v>
      </c>
      <c r="E32529" s="2" t="s">
        <v>3334</v>
      </c>
      <c r="F32529">
        <v>41</v>
      </c>
      <c r="G32529" t="s">
        <v>107</v>
      </c>
      <c r="H32529">
        <v>1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 t="s">
        <v>103642</v>
      </c>
    </row>
    <row r="32530" spans="1:14" x14ac:dyDescent="0.3">
      <c r="A32530" s="1">
        <v>254742419771276</v>
      </c>
      <c r="B32530">
        <v>5624626</v>
      </c>
      <c r="C32530" t="s">
        <v>12</v>
      </c>
      <c r="D32530" s="2" t="s">
        <v>31576</v>
      </c>
      <c r="E32530" s="2" t="s">
        <v>3332</v>
      </c>
      <c r="F32530">
        <v>32</v>
      </c>
      <c r="G32530" t="s">
        <v>105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1</v>
      </c>
      <c r="N32530" t="s">
        <v>103642</v>
      </c>
    </row>
    <row r="32531" spans="1:14" x14ac:dyDescent="0.3">
      <c r="A32531" s="1">
        <v>95896259494514</v>
      </c>
      <c r="B32531">
        <v>5638323</v>
      </c>
      <c r="C32531" t="s">
        <v>12</v>
      </c>
      <c r="D32531" s="2" t="s">
        <v>31577</v>
      </c>
      <c r="E32531" s="2" t="s">
        <v>3411</v>
      </c>
      <c r="F32531">
        <v>31</v>
      </c>
      <c r="G32531" t="s">
        <v>107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 t="s">
        <v>103643</v>
      </c>
    </row>
    <row r="32532" spans="1:14" x14ac:dyDescent="0.3">
      <c r="A32532" s="1">
        <v>69462676196964</v>
      </c>
      <c r="B32532">
        <v>5651678</v>
      </c>
      <c r="C32532" t="s">
        <v>12</v>
      </c>
      <c r="D32532" s="2" t="s">
        <v>31578</v>
      </c>
      <c r="E32532" s="2" t="s">
        <v>3334</v>
      </c>
      <c r="F32532">
        <v>25</v>
      </c>
      <c r="G32532" t="s">
        <v>98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 t="s">
        <v>103642</v>
      </c>
    </row>
    <row r="32533" spans="1:14" x14ac:dyDescent="0.3">
      <c r="A32533" s="1">
        <v>4599616777282</v>
      </c>
      <c r="B32533">
        <v>5632619</v>
      </c>
      <c r="C32533" t="s">
        <v>16</v>
      </c>
      <c r="D32533" s="2" t="s">
        <v>31579</v>
      </c>
      <c r="E32533" s="2" t="s">
        <v>3332</v>
      </c>
      <c r="F32533">
        <v>24</v>
      </c>
      <c r="G32533" t="s">
        <v>105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1</v>
      </c>
      <c r="N32533" t="s">
        <v>103642</v>
      </c>
    </row>
    <row r="32534" spans="1:14" x14ac:dyDescent="0.3">
      <c r="A32534" s="1">
        <v>224368413972153</v>
      </c>
      <c r="B32534">
        <v>5638658</v>
      </c>
      <c r="C32534" t="s">
        <v>16</v>
      </c>
      <c r="D32534" s="2" t="s">
        <v>31580</v>
      </c>
      <c r="E32534" s="2" t="s">
        <v>3411</v>
      </c>
      <c r="F32534">
        <v>50</v>
      </c>
      <c r="G32534" t="s">
        <v>103673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 t="s">
        <v>103642</v>
      </c>
    </row>
    <row r="32535" spans="1:14" x14ac:dyDescent="0.3">
      <c r="A32535" s="1">
        <v>18263762174</v>
      </c>
      <c r="B32535">
        <v>5653794</v>
      </c>
      <c r="C32535" t="s">
        <v>12</v>
      </c>
      <c r="D32535" s="2" t="s">
        <v>31581</v>
      </c>
      <c r="E32535" s="2" t="s">
        <v>3334</v>
      </c>
      <c r="F32535">
        <v>32</v>
      </c>
      <c r="G32535" t="s">
        <v>105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 t="s">
        <v>103643</v>
      </c>
    </row>
    <row r="32536" spans="1:14" x14ac:dyDescent="0.3">
      <c r="A32536" s="1">
        <v>745895595131115</v>
      </c>
      <c r="B32536">
        <v>5723214</v>
      </c>
      <c r="C32536" t="s">
        <v>16</v>
      </c>
      <c r="D32536" s="2" t="s">
        <v>31582</v>
      </c>
      <c r="E32536" s="2" t="s">
        <v>3334</v>
      </c>
      <c r="F32536">
        <v>64</v>
      </c>
      <c r="G32536" t="s">
        <v>98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 t="s">
        <v>103642</v>
      </c>
    </row>
    <row r="32537" spans="1:14" x14ac:dyDescent="0.3">
      <c r="A32537" s="1">
        <v>78185875144569</v>
      </c>
      <c r="B32537">
        <v>5630966</v>
      </c>
      <c r="C32537" t="s">
        <v>12</v>
      </c>
      <c r="D32537" s="2" t="s">
        <v>31583</v>
      </c>
      <c r="E32537" s="2" t="s">
        <v>3332</v>
      </c>
      <c r="F32537">
        <v>31</v>
      </c>
      <c r="G32537" t="s">
        <v>107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1</v>
      </c>
      <c r="N32537" t="s">
        <v>103642</v>
      </c>
    </row>
    <row r="32538" spans="1:14" x14ac:dyDescent="0.3">
      <c r="A32538" s="1">
        <v>575588715118716</v>
      </c>
      <c r="B32538">
        <v>5636628</v>
      </c>
      <c r="C32538" t="s">
        <v>12</v>
      </c>
      <c r="D32538" s="2" t="s">
        <v>31584</v>
      </c>
      <c r="E32538" s="2" t="s">
        <v>3411</v>
      </c>
      <c r="F32538">
        <v>46</v>
      </c>
      <c r="G32538" t="s">
        <v>107</v>
      </c>
      <c r="H32538">
        <v>1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 t="s">
        <v>103643</v>
      </c>
    </row>
    <row r="32539" spans="1:14" x14ac:dyDescent="0.3">
      <c r="A32539" s="1">
        <v>6459638621869</v>
      </c>
      <c r="B32539">
        <v>5653617</v>
      </c>
      <c r="C32539" t="s">
        <v>16</v>
      </c>
      <c r="D32539" s="2" t="s">
        <v>31585</v>
      </c>
      <c r="E32539" s="2" t="s">
        <v>3334</v>
      </c>
      <c r="F32539">
        <v>64</v>
      </c>
      <c r="G32539" t="s">
        <v>105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 t="s">
        <v>103642</v>
      </c>
    </row>
    <row r="32540" spans="1:14" x14ac:dyDescent="0.3">
      <c r="A32540" s="1">
        <v>945287579358673</v>
      </c>
      <c r="B32540">
        <v>5632807</v>
      </c>
      <c r="C32540" t="s">
        <v>12</v>
      </c>
      <c r="D32540" s="2" t="s">
        <v>31586</v>
      </c>
      <c r="E32540" s="2" t="s">
        <v>3332</v>
      </c>
      <c r="F32540">
        <v>39</v>
      </c>
      <c r="G32540" t="s">
        <v>107</v>
      </c>
      <c r="H32540">
        <v>1</v>
      </c>
      <c r="I32540">
        <v>0</v>
      </c>
      <c r="J32540">
        <v>0</v>
      </c>
      <c r="K32540">
        <v>0</v>
      </c>
      <c r="L32540">
        <v>0</v>
      </c>
      <c r="M32540">
        <v>1</v>
      </c>
      <c r="N32540" t="s">
        <v>103643</v>
      </c>
    </row>
    <row r="32541" spans="1:14" x14ac:dyDescent="0.3">
      <c r="A32541" s="1">
        <v>221343361286367</v>
      </c>
      <c r="B32541">
        <v>5639274</v>
      </c>
      <c r="C32541" t="s">
        <v>12</v>
      </c>
      <c r="D32541" s="2" t="s">
        <v>31587</v>
      </c>
      <c r="E32541" s="2" t="s">
        <v>3411</v>
      </c>
      <c r="F32541">
        <v>40</v>
      </c>
      <c r="G32541" t="s">
        <v>98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 t="s">
        <v>103642</v>
      </c>
    </row>
    <row r="32542" spans="1:14" x14ac:dyDescent="0.3">
      <c r="A32542" s="1">
        <v>367438481891143</v>
      </c>
      <c r="B32542">
        <v>5656265</v>
      </c>
      <c r="C32542" t="s">
        <v>12</v>
      </c>
      <c r="D32542" s="2" t="s">
        <v>31588</v>
      </c>
      <c r="E32542" s="2" t="s">
        <v>3334</v>
      </c>
      <c r="F32542">
        <v>59</v>
      </c>
      <c r="G32542" t="s">
        <v>107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 t="s">
        <v>103642</v>
      </c>
    </row>
    <row r="32543" spans="1:14" x14ac:dyDescent="0.3">
      <c r="A32543" s="1">
        <v>173972264483138</v>
      </c>
      <c r="B32543">
        <v>5633269</v>
      </c>
      <c r="C32543" t="s">
        <v>12</v>
      </c>
      <c r="D32543" s="2" t="s">
        <v>31589</v>
      </c>
      <c r="E32543" s="2" t="s">
        <v>3332</v>
      </c>
      <c r="F32543">
        <v>50</v>
      </c>
      <c r="G32543" t="s">
        <v>107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1</v>
      </c>
      <c r="N32543" t="s">
        <v>103643</v>
      </c>
    </row>
    <row r="32544" spans="1:14" x14ac:dyDescent="0.3">
      <c r="A32544" s="1">
        <v>13621981994</v>
      </c>
      <c r="B32544">
        <v>5639647</v>
      </c>
      <c r="C32544" t="s">
        <v>12</v>
      </c>
      <c r="D32544" s="2" t="s">
        <v>31590</v>
      </c>
      <c r="E32544" s="2" t="s">
        <v>3411</v>
      </c>
      <c r="F32544">
        <v>27</v>
      </c>
      <c r="G32544" t="s">
        <v>98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 t="s">
        <v>103642</v>
      </c>
    </row>
    <row r="32545" spans="1:14" x14ac:dyDescent="0.3">
      <c r="A32545" s="1">
        <v>7281863563118</v>
      </c>
      <c r="B32545">
        <v>5656693</v>
      </c>
      <c r="C32545" t="s">
        <v>12</v>
      </c>
      <c r="D32545" s="2" t="s">
        <v>31591</v>
      </c>
      <c r="E32545" s="2" t="s">
        <v>3334</v>
      </c>
      <c r="F32545">
        <v>25</v>
      </c>
      <c r="G32545" t="s">
        <v>107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 t="s">
        <v>103642</v>
      </c>
    </row>
    <row r="32546" spans="1:14" x14ac:dyDescent="0.3">
      <c r="A32546" s="1">
        <v>348272965344</v>
      </c>
      <c r="B32546">
        <v>5689847</v>
      </c>
      <c r="C32546" t="s">
        <v>12</v>
      </c>
      <c r="D32546" s="2" t="s">
        <v>31592</v>
      </c>
      <c r="E32546" s="2" t="s">
        <v>3411</v>
      </c>
      <c r="F32546">
        <v>24</v>
      </c>
      <c r="G32546" t="s">
        <v>107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 t="s">
        <v>103642</v>
      </c>
    </row>
    <row r="32547" spans="1:14" x14ac:dyDescent="0.3">
      <c r="A32547" s="1">
        <v>1694765287423</v>
      </c>
      <c r="B32547">
        <v>5699220</v>
      </c>
      <c r="C32547" t="s">
        <v>16</v>
      </c>
      <c r="D32547" s="2" t="s">
        <v>31593</v>
      </c>
      <c r="E32547" s="2" t="s">
        <v>3334</v>
      </c>
      <c r="F32547">
        <v>56</v>
      </c>
      <c r="G32547" t="s">
        <v>107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 t="s">
        <v>103642</v>
      </c>
    </row>
    <row r="32548" spans="1:14" x14ac:dyDescent="0.3">
      <c r="A32548" s="1">
        <v>137431953122963</v>
      </c>
      <c r="B32548">
        <v>5590430</v>
      </c>
      <c r="C32548" t="s">
        <v>16</v>
      </c>
      <c r="D32548" s="2" t="s">
        <v>31594</v>
      </c>
      <c r="E32548" s="2" t="s">
        <v>3226</v>
      </c>
      <c r="F32548">
        <v>4</v>
      </c>
      <c r="G32548" t="s">
        <v>15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1</v>
      </c>
      <c r="N32548" t="s">
        <v>103642</v>
      </c>
    </row>
    <row r="32549" spans="1:14" x14ac:dyDescent="0.3">
      <c r="A32549" s="1">
        <v>545231513494</v>
      </c>
      <c r="B32549">
        <v>5607996</v>
      </c>
      <c r="C32549" t="s">
        <v>12</v>
      </c>
      <c r="D32549" s="2" t="s">
        <v>31595</v>
      </c>
      <c r="E32549" s="2" t="s">
        <v>3228</v>
      </c>
      <c r="F32549">
        <v>9</v>
      </c>
      <c r="G32549" t="s">
        <v>102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1</v>
      </c>
      <c r="N32549" t="s">
        <v>103642</v>
      </c>
    </row>
    <row r="32550" spans="1:14" x14ac:dyDescent="0.3">
      <c r="A32550" s="1">
        <v>81364641647845</v>
      </c>
      <c r="B32550">
        <v>5659452</v>
      </c>
      <c r="C32550" t="s">
        <v>12</v>
      </c>
      <c r="D32550" s="2" t="s">
        <v>31596</v>
      </c>
      <c r="E32550" s="2" t="s">
        <v>3230</v>
      </c>
      <c r="F32550">
        <v>43</v>
      </c>
      <c r="G32550" t="s">
        <v>15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 t="s">
        <v>103642</v>
      </c>
    </row>
    <row r="32551" spans="1:14" x14ac:dyDescent="0.3">
      <c r="A32551" s="1">
        <v>246955732561178</v>
      </c>
      <c r="B32551">
        <v>5656973</v>
      </c>
      <c r="C32551" t="s">
        <v>16</v>
      </c>
      <c r="D32551" s="2" t="s">
        <v>31597</v>
      </c>
      <c r="E32551" s="2" t="s">
        <v>3234</v>
      </c>
      <c r="F32551">
        <v>4</v>
      </c>
      <c r="G32551" t="s">
        <v>15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1</v>
      </c>
      <c r="N32551" t="s">
        <v>103643</v>
      </c>
    </row>
    <row r="32552" spans="1:14" x14ac:dyDescent="0.3">
      <c r="A32552" s="1">
        <v>1257675377358</v>
      </c>
      <c r="B32552">
        <v>5695101</v>
      </c>
      <c r="C32552" t="s">
        <v>12</v>
      </c>
      <c r="D32552" s="2" t="s">
        <v>31598</v>
      </c>
      <c r="E32552" s="2" t="s">
        <v>3411</v>
      </c>
      <c r="F32552">
        <v>29</v>
      </c>
      <c r="G32552" t="s">
        <v>107</v>
      </c>
      <c r="H32552">
        <v>1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 t="s">
        <v>103642</v>
      </c>
    </row>
    <row r="32553" spans="1:14" x14ac:dyDescent="0.3">
      <c r="A32553" s="1">
        <v>192351344627723</v>
      </c>
      <c r="B32553">
        <v>5722091</v>
      </c>
      <c r="C32553" t="s">
        <v>16</v>
      </c>
      <c r="D32553" s="2" t="s">
        <v>31599</v>
      </c>
      <c r="E32553" s="2" t="s">
        <v>3334</v>
      </c>
      <c r="F32553">
        <v>33</v>
      </c>
      <c r="G32553" t="s">
        <v>107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 t="s">
        <v>103642</v>
      </c>
    </row>
    <row r="32554" spans="1:14" x14ac:dyDescent="0.3">
      <c r="A32554" s="1">
        <v>545231513494</v>
      </c>
      <c r="B32554">
        <v>5579046</v>
      </c>
      <c r="C32554" t="s">
        <v>12</v>
      </c>
      <c r="D32554" s="2" t="s">
        <v>31600</v>
      </c>
      <c r="E32554" s="2" t="s">
        <v>3226</v>
      </c>
      <c r="F32554">
        <v>9</v>
      </c>
      <c r="G32554" t="s">
        <v>102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1</v>
      </c>
      <c r="N32554" t="s">
        <v>103642</v>
      </c>
    </row>
    <row r="32555" spans="1:14" x14ac:dyDescent="0.3">
      <c r="A32555" s="1">
        <v>5811445984329</v>
      </c>
      <c r="B32555">
        <v>5623119</v>
      </c>
      <c r="C32555" t="s">
        <v>16</v>
      </c>
      <c r="D32555" s="2" t="s">
        <v>31601</v>
      </c>
      <c r="E32555" s="2" t="s">
        <v>3228</v>
      </c>
      <c r="F32555">
        <v>6</v>
      </c>
      <c r="G32555" t="s">
        <v>15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1</v>
      </c>
      <c r="N32555" t="s">
        <v>103642</v>
      </c>
    </row>
    <row r="32556" spans="1:14" x14ac:dyDescent="0.3">
      <c r="A32556" s="1">
        <v>89593987862</v>
      </c>
      <c r="B32556">
        <v>5670151</v>
      </c>
      <c r="C32556" t="s">
        <v>16</v>
      </c>
      <c r="D32556" s="2" t="s">
        <v>31602</v>
      </c>
      <c r="E32556" s="2" t="s">
        <v>3230</v>
      </c>
      <c r="F32556">
        <v>6</v>
      </c>
      <c r="G32556" t="s">
        <v>15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 t="s">
        <v>103642</v>
      </c>
    </row>
    <row r="32557" spans="1:14" x14ac:dyDescent="0.3">
      <c r="A32557" s="1">
        <v>53984574298354</v>
      </c>
      <c r="B32557">
        <v>5660402</v>
      </c>
      <c r="C32557" t="s">
        <v>12</v>
      </c>
      <c r="D32557" s="2" t="s">
        <v>31603</v>
      </c>
      <c r="E32557" s="2" t="s">
        <v>3234</v>
      </c>
      <c r="F32557">
        <v>14</v>
      </c>
      <c r="G32557" t="s">
        <v>15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1</v>
      </c>
      <c r="N32557" t="s">
        <v>103642</v>
      </c>
    </row>
    <row r="32558" spans="1:14" x14ac:dyDescent="0.3">
      <c r="A32558" s="1">
        <v>4432235947423</v>
      </c>
      <c r="B32558">
        <v>5579086</v>
      </c>
      <c r="C32558" t="s">
        <v>16</v>
      </c>
      <c r="D32558" s="2" t="s">
        <v>31604</v>
      </c>
      <c r="E32558" s="2" t="s">
        <v>3309</v>
      </c>
      <c r="F32558">
        <v>3</v>
      </c>
      <c r="G32558" t="s">
        <v>15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1</v>
      </c>
      <c r="N32558" t="s">
        <v>103642</v>
      </c>
    </row>
    <row r="32559" spans="1:14" x14ac:dyDescent="0.3">
      <c r="A32559" s="1">
        <v>1918142711724</v>
      </c>
      <c r="B32559">
        <v>5605933</v>
      </c>
      <c r="C32559" t="s">
        <v>16</v>
      </c>
      <c r="D32559" s="2" t="s">
        <v>31605</v>
      </c>
      <c r="E32559" s="2" t="s">
        <v>3493</v>
      </c>
      <c r="F32559">
        <v>4</v>
      </c>
      <c r="G32559" t="s">
        <v>102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1</v>
      </c>
      <c r="N32559" t="s">
        <v>103642</v>
      </c>
    </row>
    <row r="32560" spans="1:14" x14ac:dyDescent="0.3">
      <c r="A32560" s="1">
        <v>544881933319113</v>
      </c>
      <c r="B32560">
        <v>5633667</v>
      </c>
      <c r="C32560" t="s">
        <v>16</v>
      </c>
      <c r="D32560" s="2" t="s">
        <v>31606</v>
      </c>
      <c r="E32560" s="2" t="s">
        <v>3495</v>
      </c>
      <c r="F32560">
        <v>80</v>
      </c>
      <c r="G32560" t="s">
        <v>25</v>
      </c>
      <c r="H32560">
        <v>0</v>
      </c>
      <c r="I32560">
        <v>1</v>
      </c>
      <c r="J32560">
        <v>0</v>
      </c>
      <c r="K32560">
        <v>0</v>
      </c>
      <c r="L32560">
        <v>0</v>
      </c>
      <c r="M32560">
        <v>0</v>
      </c>
      <c r="N32560" t="s">
        <v>103643</v>
      </c>
    </row>
    <row r="32561" spans="1:14" x14ac:dyDescent="0.3">
      <c r="A32561" s="1">
        <v>41713212725412</v>
      </c>
      <c r="B32561">
        <v>5665412</v>
      </c>
      <c r="C32561" t="s">
        <v>12</v>
      </c>
      <c r="D32561" s="2" t="s">
        <v>31607</v>
      </c>
      <c r="E32561" s="2" t="s">
        <v>3493</v>
      </c>
      <c r="F32561">
        <v>37</v>
      </c>
      <c r="G32561" t="s">
        <v>15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1</v>
      </c>
      <c r="N32561" t="s">
        <v>103642</v>
      </c>
    </row>
    <row r="32562" spans="1:14" x14ac:dyDescent="0.3">
      <c r="A32562" s="1">
        <v>544881933319113</v>
      </c>
      <c r="B32562">
        <v>5633670</v>
      </c>
      <c r="C32562" t="s">
        <v>16</v>
      </c>
      <c r="D32562" s="2" t="s">
        <v>31608</v>
      </c>
      <c r="E32562" s="2" t="s">
        <v>3495</v>
      </c>
      <c r="F32562">
        <v>80</v>
      </c>
      <c r="G32562" t="s">
        <v>25</v>
      </c>
      <c r="H32562">
        <v>0</v>
      </c>
      <c r="I32562">
        <v>1</v>
      </c>
      <c r="J32562">
        <v>0</v>
      </c>
      <c r="K32562">
        <v>0</v>
      </c>
      <c r="L32562">
        <v>0</v>
      </c>
      <c r="M32562">
        <v>0</v>
      </c>
      <c r="N32562" t="s">
        <v>103643</v>
      </c>
    </row>
    <row r="32563" spans="1:14" x14ac:dyDescent="0.3">
      <c r="A32563" s="1">
        <v>9735372347286</v>
      </c>
      <c r="B32563">
        <v>5635266</v>
      </c>
      <c r="C32563" t="s">
        <v>12</v>
      </c>
      <c r="D32563" s="2" t="s">
        <v>31609</v>
      </c>
      <c r="E32563" s="2" t="s">
        <v>3495</v>
      </c>
      <c r="F32563">
        <v>7</v>
      </c>
      <c r="G32563" t="s">
        <v>15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 t="s">
        <v>103642</v>
      </c>
    </row>
    <row r="32564" spans="1:14" x14ac:dyDescent="0.3">
      <c r="A32564" s="1">
        <v>585413636879</v>
      </c>
      <c r="B32564">
        <v>5593648</v>
      </c>
      <c r="C32564" t="s">
        <v>16</v>
      </c>
      <c r="D32564" s="2" t="s">
        <v>31610</v>
      </c>
      <c r="E32564" s="2" t="s">
        <v>3309</v>
      </c>
      <c r="F32564">
        <v>5</v>
      </c>
      <c r="G32564" t="s">
        <v>15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1</v>
      </c>
      <c r="N32564" t="s">
        <v>103642</v>
      </c>
    </row>
    <row r="32565" spans="1:14" x14ac:dyDescent="0.3">
      <c r="A32565" s="1">
        <v>1562481367146</v>
      </c>
      <c r="B32565">
        <v>5609817</v>
      </c>
      <c r="C32565" t="s">
        <v>16</v>
      </c>
      <c r="D32565" s="2" t="s">
        <v>31611</v>
      </c>
      <c r="E32565" s="2" t="s">
        <v>3493</v>
      </c>
      <c r="F32565">
        <v>32</v>
      </c>
      <c r="G32565" t="s">
        <v>15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 t="s">
        <v>103642</v>
      </c>
    </row>
    <row r="32566" spans="1:14" x14ac:dyDescent="0.3">
      <c r="A32566" s="1">
        <v>1562481367146</v>
      </c>
      <c r="B32566">
        <v>5609818</v>
      </c>
      <c r="C32566" t="s">
        <v>16</v>
      </c>
      <c r="D32566" s="2" t="s">
        <v>31612</v>
      </c>
      <c r="E32566" s="2" t="s">
        <v>3495</v>
      </c>
      <c r="F32566">
        <v>32</v>
      </c>
      <c r="G32566" t="s">
        <v>15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 t="s">
        <v>103642</v>
      </c>
    </row>
    <row r="32567" spans="1:14" x14ac:dyDescent="0.3">
      <c r="A32567" s="1">
        <v>235675555558284</v>
      </c>
      <c r="B32567">
        <v>5555714</v>
      </c>
      <c r="C32567" t="s">
        <v>12</v>
      </c>
      <c r="D32567" s="2" t="s">
        <v>31613</v>
      </c>
      <c r="E32567" s="2" t="s">
        <v>3336</v>
      </c>
      <c r="F32567">
        <v>72</v>
      </c>
      <c r="G32567" t="s">
        <v>98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1</v>
      </c>
      <c r="N32567" t="s">
        <v>103642</v>
      </c>
    </row>
    <row r="32568" spans="1:14" x14ac:dyDescent="0.3">
      <c r="A32568" s="1">
        <v>78497796273861</v>
      </c>
      <c r="B32568">
        <v>5575861</v>
      </c>
      <c r="C32568" t="s">
        <v>12</v>
      </c>
      <c r="D32568" s="2" t="s">
        <v>31614</v>
      </c>
      <c r="E32568" s="2" t="s">
        <v>3330</v>
      </c>
      <c r="F32568">
        <v>38</v>
      </c>
      <c r="G32568" t="s">
        <v>107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1</v>
      </c>
      <c r="N32568" t="s">
        <v>103643</v>
      </c>
    </row>
    <row r="32569" spans="1:14" x14ac:dyDescent="0.3">
      <c r="A32569" s="1">
        <v>7181939475213</v>
      </c>
      <c r="B32569">
        <v>5555579</v>
      </c>
      <c r="C32569" t="s">
        <v>12</v>
      </c>
      <c r="D32569" s="2" t="s">
        <v>31615</v>
      </c>
      <c r="E32569" s="2" t="s">
        <v>3336</v>
      </c>
      <c r="F32569">
        <v>48</v>
      </c>
      <c r="G32569" t="s">
        <v>107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1</v>
      </c>
      <c r="N32569" t="s">
        <v>103642</v>
      </c>
    </row>
    <row r="32570" spans="1:14" x14ac:dyDescent="0.3">
      <c r="A32570" s="1">
        <v>734412541675</v>
      </c>
      <c r="B32570">
        <v>5561017</v>
      </c>
      <c r="C32570" t="s">
        <v>12</v>
      </c>
      <c r="D32570" s="2" t="s">
        <v>31616</v>
      </c>
      <c r="E32570" s="2" t="s">
        <v>3330</v>
      </c>
      <c r="F32570">
        <v>24</v>
      </c>
      <c r="G32570" t="s">
        <v>98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1</v>
      </c>
      <c r="N32570" t="s">
        <v>103643</v>
      </c>
    </row>
    <row r="32571" spans="1:14" x14ac:dyDescent="0.3">
      <c r="A32571" s="1">
        <v>14155817249115</v>
      </c>
      <c r="B32571">
        <v>5662415</v>
      </c>
      <c r="C32571" t="s">
        <v>12</v>
      </c>
      <c r="D32571" s="2" t="s">
        <v>31617</v>
      </c>
      <c r="E32571" s="2" t="s">
        <v>3336</v>
      </c>
      <c r="F32571">
        <v>24</v>
      </c>
      <c r="G32571" t="s">
        <v>107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 t="s">
        <v>103642</v>
      </c>
    </row>
    <row r="32572" spans="1:14" x14ac:dyDescent="0.3">
      <c r="A32572" s="1">
        <v>85476568455872</v>
      </c>
      <c r="B32572">
        <v>5560756</v>
      </c>
      <c r="C32572" t="s">
        <v>12</v>
      </c>
      <c r="D32572" s="2" t="s">
        <v>31618</v>
      </c>
      <c r="E32572" s="2" t="s">
        <v>3336</v>
      </c>
      <c r="F32572">
        <v>23</v>
      </c>
      <c r="G32572" t="s">
        <v>105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1</v>
      </c>
      <c r="N32572" t="s">
        <v>103642</v>
      </c>
    </row>
    <row r="32573" spans="1:14" x14ac:dyDescent="0.3">
      <c r="A32573" s="1">
        <v>347311693396931</v>
      </c>
      <c r="B32573">
        <v>5687642</v>
      </c>
      <c r="C32573" t="s">
        <v>12</v>
      </c>
      <c r="D32573" s="2" t="s">
        <v>31619</v>
      </c>
      <c r="E32573" s="2" t="s">
        <v>3330</v>
      </c>
      <c r="F32573">
        <v>29</v>
      </c>
      <c r="G32573" t="s">
        <v>107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 t="s">
        <v>103643</v>
      </c>
    </row>
    <row r="32574" spans="1:14" x14ac:dyDescent="0.3">
      <c r="A32574" s="1">
        <v>68975272843282</v>
      </c>
      <c r="B32574">
        <v>5661036</v>
      </c>
      <c r="C32574" t="s">
        <v>12</v>
      </c>
      <c r="D32574" s="2" t="s">
        <v>31620</v>
      </c>
      <c r="E32574" s="2" t="s">
        <v>3336</v>
      </c>
      <c r="F32574">
        <v>22</v>
      </c>
      <c r="G32574" t="s">
        <v>105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 t="s">
        <v>103642</v>
      </c>
    </row>
    <row r="32575" spans="1:14" x14ac:dyDescent="0.3">
      <c r="A32575" s="1">
        <v>54366264111458</v>
      </c>
      <c r="B32575">
        <v>5662522</v>
      </c>
      <c r="C32575" t="s">
        <v>12</v>
      </c>
      <c r="D32575" s="2" t="s">
        <v>31621</v>
      </c>
      <c r="E32575" s="2" t="s">
        <v>3330</v>
      </c>
      <c r="F32575">
        <v>20</v>
      </c>
      <c r="G32575" t="s">
        <v>105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1</v>
      </c>
      <c r="N32575" t="s">
        <v>103643</v>
      </c>
    </row>
    <row r="32576" spans="1:14" x14ac:dyDescent="0.3">
      <c r="A32576" s="1">
        <v>99756729793755</v>
      </c>
      <c r="B32576">
        <v>5555195</v>
      </c>
      <c r="C32576" t="s">
        <v>12</v>
      </c>
      <c r="D32576" s="2" t="s">
        <v>31622</v>
      </c>
      <c r="E32576" s="2" t="s">
        <v>3336</v>
      </c>
      <c r="F32576">
        <v>19</v>
      </c>
      <c r="G32576" t="s">
        <v>98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1</v>
      </c>
      <c r="N32576" t="s">
        <v>103642</v>
      </c>
    </row>
    <row r="32577" spans="1:14" x14ac:dyDescent="0.3">
      <c r="A32577" s="1">
        <v>29586717511854</v>
      </c>
      <c r="B32577">
        <v>5582427</v>
      </c>
      <c r="C32577" t="s">
        <v>12</v>
      </c>
      <c r="D32577" s="2" t="s">
        <v>31623</v>
      </c>
      <c r="E32577" s="2" t="s">
        <v>3330</v>
      </c>
      <c r="F32577">
        <v>25</v>
      </c>
      <c r="G32577" t="s">
        <v>105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1</v>
      </c>
      <c r="N32577" t="s">
        <v>103643</v>
      </c>
    </row>
    <row r="32578" spans="1:14" x14ac:dyDescent="0.3">
      <c r="A32578" s="1">
        <v>25488661572729</v>
      </c>
      <c r="B32578">
        <v>5641720</v>
      </c>
      <c r="C32578" t="s">
        <v>12</v>
      </c>
      <c r="D32578" s="2" t="s">
        <v>31624</v>
      </c>
      <c r="E32578" s="2" t="s">
        <v>3336</v>
      </c>
      <c r="F32578">
        <v>27</v>
      </c>
      <c r="G32578" t="s">
        <v>105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1</v>
      </c>
      <c r="N32578" t="s">
        <v>103643</v>
      </c>
    </row>
    <row r="32579" spans="1:14" x14ac:dyDescent="0.3">
      <c r="A32579" s="1">
        <v>4112375239444</v>
      </c>
      <c r="B32579">
        <v>5685231</v>
      </c>
      <c r="C32579" t="s">
        <v>12</v>
      </c>
      <c r="D32579" s="2" t="s">
        <v>31625</v>
      </c>
      <c r="E32579" s="2" t="s">
        <v>3330</v>
      </c>
      <c r="F32579">
        <v>15</v>
      </c>
      <c r="G32579" t="s">
        <v>105</v>
      </c>
      <c r="H32579">
        <v>1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 t="s">
        <v>103643</v>
      </c>
    </row>
    <row r="32580" spans="1:14" x14ac:dyDescent="0.3">
      <c r="A32580" s="1">
        <v>36492853231239</v>
      </c>
      <c r="B32580">
        <v>5634665</v>
      </c>
      <c r="C32580" t="s">
        <v>12</v>
      </c>
      <c r="D32580" s="2" t="s">
        <v>31626</v>
      </c>
      <c r="E32580" s="2" t="s">
        <v>3336</v>
      </c>
      <c r="F32580">
        <v>41</v>
      </c>
      <c r="G32580" t="s">
        <v>105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1</v>
      </c>
      <c r="N32580" t="s">
        <v>103643</v>
      </c>
    </row>
    <row r="32581" spans="1:14" x14ac:dyDescent="0.3">
      <c r="A32581" s="1">
        <v>761712999947</v>
      </c>
      <c r="B32581">
        <v>5662667</v>
      </c>
      <c r="C32581" t="s">
        <v>12</v>
      </c>
      <c r="D32581" s="2" t="s">
        <v>31627</v>
      </c>
      <c r="E32581" s="2" t="s">
        <v>3330</v>
      </c>
      <c r="F32581">
        <v>52</v>
      </c>
      <c r="G32581" t="s">
        <v>107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1</v>
      </c>
      <c r="N32581" t="s">
        <v>103643</v>
      </c>
    </row>
    <row r="32582" spans="1:14" x14ac:dyDescent="0.3">
      <c r="A32582" s="1">
        <v>8181667292177</v>
      </c>
      <c r="B32582">
        <v>5579098</v>
      </c>
      <c r="C32582" t="s">
        <v>12</v>
      </c>
      <c r="D32582" s="2" t="s">
        <v>31628</v>
      </c>
      <c r="E32582" s="2" t="s">
        <v>3309</v>
      </c>
      <c r="F32582">
        <v>76</v>
      </c>
      <c r="G32582" t="s">
        <v>15</v>
      </c>
      <c r="H32582">
        <v>0</v>
      </c>
      <c r="I32582">
        <v>1</v>
      </c>
      <c r="J32582">
        <v>0</v>
      </c>
      <c r="K32582">
        <v>0</v>
      </c>
      <c r="L32582">
        <v>0</v>
      </c>
      <c r="M32582">
        <v>1</v>
      </c>
      <c r="N32582" t="s">
        <v>103643</v>
      </c>
    </row>
    <row r="32583" spans="1:14" x14ac:dyDescent="0.3">
      <c r="A32583" s="1">
        <v>65557284933616</v>
      </c>
      <c r="B32583">
        <v>5603720</v>
      </c>
      <c r="C32583" t="s">
        <v>16</v>
      </c>
      <c r="D32583" s="2" t="s">
        <v>31629</v>
      </c>
      <c r="E32583" s="2" t="s">
        <v>3493</v>
      </c>
      <c r="F32583">
        <v>4</v>
      </c>
      <c r="G32583" t="s">
        <v>15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1</v>
      </c>
      <c r="N32583" t="s">
        <v>103642</v>
      </c>
    </row>
    <row r="32584" spans="1:14" x14ac:dyDescent="0.3">
      <c r="A32584" s="1">
        <v>65557284933616</v>
      </c>
      <c r="B32584">
        <v>5603732</v>
      </c>
      <c r="C32584" t="s">
        <v>16</v>
      </c>
      <c r="D32584" s="2" t="s">
        <v>31630</v>
      </c>
      <c r="E32584" s="2" t="s">
        <v>3495</v>
      </c>
      <c r="F32584">
        <v>4</v>
      </c>
      <c r="G32584" t="s">
        <v>15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 t="s">
        <v>103643</v>
      </c>
    </row>
    <row r="32585" spans="1:14" x14ac:dyDescent="0.3">
      <c r="A32585" s="1">
        <v>68975272843282</v>
      </c>
      <c r="B32585">
        <v>5555202</v>
      </c>
      <c r="C32585" t="s">
        <v>12</v>
      </c>
      <c r="D32585" s="2" t="s">
        <v>31631</v>
      </c>
      <c r="E32585" s="2" t="s">
        <v>3336</v>
      </c>
      <c r="F32585">
        <v>22</v>
      </c>
      <c r="G32585" t="s">
        <v>105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1</v>
      </c>
      <c r="N32585" t="s">
        <v>103643</v>
      </c>
    </row>
    <row r="32586" spans="1:14" x14ac:dyDescent="0.3">
      <c r="A32586" s="1">
        <v>1334964666854</v>
      </c>
      <c r="B32586">
        <v>5632158</v>
      </c>
      <c r="C32586" t="s">
        <v>12</v>
      </c>
      <c r="D32586" s="2" t="s">
        <v>31632</v>
      </c>
      <c r="E32586" s="2" t="s">
        <v>3330</v>
      </c>
      <c r="F32586">
        <v>33</v>
      </c>
      <c r="G32586" t="s">
        <v>105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1</v>
      </c>
      <c r="N32586" t="s">
        <v>103643</v>
      </c>
    </row>
    <row r="32587" spans="1:14" x14ac:dyDescent="0.3">
      <c r="A32587" s="1">
        <v>246955732561178</v>
      </c>
      <c r="B32587">
        <v>5595932</v>
      </c>
      <c r="C32587" t="s">
        <v>16</v>
      </c>
      <c r="D32587" s="2" t="s">
        <v>31633</v>
      </c>
      <c r="E32587" s="2" t="s">
        <v>3309</v>
      </c>
      <c r="F32587">
        <v>4</v>
      </c>
      <c r="G32587" t="s">
        <v>15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1</v>
      </c>
      <c r="N32587" t="s">
        <v>103642</v>
      </c>
    </row>
    <row r="32588" spans="1:14" x14ac:dyDescent="0.3">
      <c r="A32588" s="1">
        <v>9976914424438</v>
      </c>
      <c r="B32588">
        <v>5630818</v>
      </c>
      <c r="C32588" t="s">
        <v>16</v>
      </c>
      <c r="D32588" s="2" t="s">
        <v>31634</v>
      </c>
      <c r="E32588" s="2" t="s">
        <v>3493</v>
      </c>
      <c r="F32588">
        <v>3</v>
      </c>
      <c r="G32588" t="s">
        <v>15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1</v>
      </c>
      <c r="N32588" t="s">
        <v>103642</v>
      </c>
    </row>
    <row r="32589" spans="1:14" x14ac:dyDescent="0.3">
      <c r="A32589" s="1">
        <v>63962171525344</v>
      </c>
      <c r="B32589">
        <v>5626864</v>
      </c>
      <c r="C32589" t="s">
        <v>16</v>
      </c>
      <c r="D32589" s="2" t="s">
        <v>31635</v>
      </c>
      <c r="E32589" s="2" t="s">
        <v>3495</v>
      </c>
      <c r="F32589">
        <v>8</v>
      </c>
      <c r="G32589" t="s">
        <v>15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 t="s">
        <v>103642</v>
      </c>
    </row>
    <row r="32590" spans="1:14" x14ac:dyDescent="0.3">
      <c r="A32590" s="1">
        <v>81364641647845</v>
      </c>
      <c r="B32590">
        <v>5578984</v>
      </c>
      <c r="C32590" t="s">
        <v>12</v>
      </c>
      <c r="D32590" s="2" t="s">
        <v>31636</v>
      </c>
      <c r="E32590" s="2" t="s">
        <v>3309</v>
      </c>
      <c r="F32590">
        <v>43</v>
      </c>
      <c r="G32590" t="s">
        <v>15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1</v>
      </c>
      <c r="N32590" t="s">
        <v>103642</v>
      </c>
    </row>
    <row r="32591" spans="1:14" x14ac:dyDescent="0.3">
      <c r="A32591" s="1">
        <v>89593987862</v>
      </c>
      <c r="B32591">
        <v>5618032</v>
      </c>
      <c r="C32591" t="s">
        <v>16</v>
      </c>
      <c r="D32591" s="2" t="s">
        <v>31637</v>
      </c>
      <c r="E32591" s="2" t="s">
        <v>3493</v>
      </c>
      <c r="F32591">
        <v>6</v>
      </c>
      <c r="G32591" t="s">
        <v>15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1</v>
      </c>
      <c r="N32591" t="s">
        <v>103642</v>
      </c>
    </row>
    <row r="32592" spans="1:14" x14ac:dyDescent="0.3">
      <c r="A32592" s="1">
        <v>13231881681122</v>
      </c>
      <c r="B32592">
        <v>5653650</v>
      </c>
      <c r="C32592" t="s">
        <v>12</v>
      </c>
      <c r="D32592" s="2" t="s">
        <v>31638</v>
      </c>
      <c r="E32592" s="2" t="s">
        <v>3495</v>
      </c>
      <c r="F32592">
        <v>6</v>
      </c>
      <c r="G32592" t="s">
        <v>15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 t="s">
        <v>103642</v>
      </c>
    </row>
    <row r="32593" spans="1:14" x14ac:dyDescent="0.3">
      <c r="A32593" s="1">
        <v>47941423213815</v>
      </c>
      <c r="B32593">
        <v>5522065</v>
      </c>
      <c r="C32593" t="s">
        <v>12</v>
      </c>
      <c r="D32593" s="2" t="s">
        <v>31639</v>
      </c>
      <c r="E32593" s="2" t="s">
        <v>3226</v>
      </c>
      <c r="F32593">
        <v>38</v>
      </c>
      <c r="G32593" t="s">
        <v>105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1</v>
      </c>
      <c r="N32593" t="s">
        <v>103643</v>
      </c>
    </row>
    <row r="32594" spans="1:14" x14ac:dyDescent="0.3">
      <c r="A32594" s="1">
        <v>758818616352844</v>
      </c>
      <c r="B32594">
        <v>5560558</v>
      </c>
      <c r="C32594" t="s">
        <v>12</v>
      </c>
      <c r="D32594" s="2" t="s">
        <v>31640</v>
      </c>
      <c r="E32594" s="2" t="s">
        <v>3228</v>
      </c>
      <c r="F32594">
        <v>76</v>
      </c>
      <c r="G32594" t="s">
        <v>107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1</v>
      </c>
      <c r="N32594" t="s">
        <v>103642</v>
      </c>
    </row>
    <row r="32595" spans="1:14" x14ac:dyDescent="0.3">
      <c r="A32595" s="1">
        <v>95981964617761</v>
      </c>
      <c r="B32595">
        <v>5612787</v>
      </c>
      <c r="C32595" t="s">
        <v>12</v>
      </c>
      <c r="D32595" s="2" t="s">
        <v>31641</v>
      </c>
      <c r="E32595" s="2" t="s">
        <v>3230</v>
      </c>
      <c r="F32595">
        <v>74</v>
      </c>
      <c r="G32595" t="s">
        <v>105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 t="s">
        <v>103642</v>
      </c>
    </row>
    <row r="32596" spans="1:14" x14ac:dyDescent="0.3">
      <c r="A32596" s="1">
        <v>795611821191</v>
      </c>
      <c r="B32596">
        <v>5664368</v>
      </c>
      <c r="C32596" t="s">
        <v>12</v>
      </c>
      <c r="D32596" s="2" t="s">
        <v>31642</v>
      </c>
      <c r="E32596" s="2" t="s">
        <v>3232</v>
      </c>
      <c r="F32596">
        <v>26</v>
      </c>
      <c r="G32596" t="s">
        <v>105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1</v>
      </c>
      <c r="N32596" t="s">
        <v>103642</v>
      </c>
    </row>
    <row r="32597" spans="1:14" x14ac:dyDescent="0.3">
      <c r="A32597" s="1">
        <v>227295242857285</v>
      </c>
      <c r="B32597">
        <v>5614292</v>
      </c>
      <c r="C32597" t="s">
        <v>12</v>
      </c>
      <c r="D32597" s="2" t="s">
        <v>31643</v>
      </c>
      <c r="E32597" s="2" t="s">
        <v>3234</v>
      </c>
      <c r="F32597">
        <v>36</v>
      </c>
      <c r="G32597" t="s">
        <v>105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1</v>
      </c>
      <c r="N32597" t="s">
        <v>103642</v>
      </c>
    </row>
    <row r="32598" spans="1:14" x14ac:dyDescent="0.3">
      <c r="A32598" s="1">
        <v>8851152316655</v>
      </c>
      <c r="B32598">
        <v>5680423</v>
      </c>
      <c r="C32598" t="s">
        <v>12</v>
      </c>
      <c r="D32598" s="2" t="s">
        <v>31644</v>
      </c>
      <c r="E32598" s="2" t="s">
        <v>3228</v>
      </c>
      <c r="F32598">
        <v>55</v>
      </c>
      <c r="G32598" t="s">
        <v>107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 t="s">
        <v>103642</v>
      </c>
    </row>
    <row r="32599" spans="1:14" x14ac:dyDescent="0.3">
      <c r="A32599" s="1">
        <v>375658511178714</v>
      </c>
      <c r="B32599">
        <v>5699687</v>
      </c>
      <c r="C32599" t="s">
        <v>12</v>
      </c>
      <c r="D32599" s="2" t="s">
        <v>31645</v>
      </c>
      <c r="E32599" s="2" t="s">
        <v>3230</v>
      </c>
      <c r="F32599">
        <v>17</v>
      </c>
      <c r="G32599" t="s">
        <v>105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 t="s">
        <v>103642</v>
      </c>
    </row>
    <row r="32600" spans="1:14" x14ac:dyDescent="0.3">
      <c r="A32600" s="1">
        <v>588279579896</v>
      </c>
      <c r="B32600">
        <v>5731977</v>
      </c>
      <c r="C32600" t="s">
        <v>12</v>
      </c>
      <c r="D32600" s="2" t="s">
        <v>31646</v>
      </c>
      <c r="E32600" s="2" t="s">
        <v>3232</v>
      </c>
      <c r="F32600">
        <v>55</v>
      </c>
      <c r="G32600" t="s">
        <v>107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 t="s">
        <v>103642</v>
      </c>
    </row>
    <row r="32601" spans="1:14" x14ac:dyDescent="0.3">
      <c r="A32601" s="1">
        <v>57476976824</v>
      </c>
      <c r="B32601">
        <v>5744336</v>
      </c>
      <c r="C32601" t="s">
        <v>12</v>
      </c>
      <c r="D32601" s="2" t="s">
        <v>31647</v>
      </c>
      <c r="E32601" s="2" t="s">
        <v>3234</v>
      </c>
      <c r="F32601">
        <v>38</v>
      </c>
      <c r="G32601" t="s">
        <v>105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 t="s">
        <v>103642</v>
      </c>
    </row>
    <row r="32602" spans="1:14" x14ac:dyDescent="0.3">
      <c r="A32602" s="1">
        <v>846784748553</v>
      </c>
      <c r="B32602">
        <v>5537520</v>
      </c>
      <c r="C32602" t="s">
        <v>12</v>
      </c>
      <c r="D32602" s="2" t="s">
        <v>31648</v>
      </c>
      <c r="E32602" s="2" t="s">
        <v>3226</v>
      </c>
      <c r="F32602">
        <v>20</v>
      </c>
      <c r="G32602" t="s">
        <v>107</v>
      </c>
      <c r="H32602">
        <v>1</v>
      </c>
      <c r="I32602">
        <v>0</v>
      </c>
      <c r="J32602">
        <v>0</v>
      </c>
      <c r="K32602">
        <v>0</v>
      </c>
      <c r="L32602">
        <v>0</v>
      </c>
      <c r="M32602">
        <v>1</v>
      </c>
      <c r="N32602" t="s">
        <v>103642</v>
      </c>
    </row>
    <row r="32603" spans="1:14" x14ac:dyDescent="0.3">
      <c r="A32603" s="1">
        <v>26974417226153</v>
      </c>
      <c r="B32603">
        <v>5558461</v>
      </c>
      <c r="C32603" t="s">
        <v>12</v>
      </c>
      <c r="D32603" s="2" t="s">
        <v>31649</v>
      </c>
      <c r="E32603" s="2" t="s">
        <v>3228</v>
      </c>
      <c r="F32603">
        <v>62</v>
      </c>
      <c r="G32603" t="s">
        <v>107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1</v>
      </c>
      <c r="N32603" t="s">
        <v>103642</v>
      </c>
    </row>
    <row r="32604" spans="1:14" x14ac:dyDescent="0.3">
      <c r="A32604" s="1">
        <v>98739683462</v>
      </c>
      <c r="B32604">
        <v>5709329</v>
      </c>
      <c r="C32604" t="s">
        <v>12</v>
      </c>
      <c r="D32604" s="2" t="s">
        <v>31650</v>
      </c>
      <c r="E32604" s="2" t="s">
        <v>3230</v>
      </c>
      <c r="F32604">
        <v>25</v>
      </c>
      <c r="G32604" t="s">
        <v>105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 t="s">
        <v>103642</v>
      </c>
    </row>
    <row r="32605" spans="1:14" x14ac:dyDescent="0.3">
      <c r="A32605" s="1">
        <v>155782527677</v>
      </c>
      <c r="B32605">
        <v>5641835</v>
      </c>
      <c r="C32605" t="s">
        <v>12</v>
      </c>
      <c r="D32605" s="2" t="s">
        <v>31651</v>
      </c>
      <c r="E32605" s="2" t="s">
        <v>3226</v>
      </c>
      <c r="F32605">
        <v>23</v>
      </c>
      <c r="G32605" t="s">
        <v>105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1</v>
      </c>
      <c r="N32605" t="s">
        <v>103642</v>
      </c>
    </row>
    <row r="32606" spans="1:14" x14ac:dyDescent="0.3">
      <c r="A32606" s="1">
        <v>846784748553</v>
      </c>
      <c r="B32606">
        <v>5654476</v>
      </c>
      <c r="C32606" t="s">
        <v>12</v>
      </c>
      <c r="D32606" s="2" t="s">
        <v>31652</v>
      </c>
      <c r="E32606" s="2" t="s">
        <v>3228</v>
      </c>
      <c r="F32606">
        <v>20</v>
      </c>
      <c r="G32606" t="s">
        <v>107</v>
      </c>
      <c r="H32606">
        <v>1</v>
      </c>
      <c r="I32606">
        <v>0</v>
      </c>
      <c r="J32606">
        <v>0</v>
      </c>
      <c r="K32606">
        <v>0</v>
      </c>
      <c r="L32606">
        <v>0</v>
      </c>
      <c r="M32606">
        <v>1</v>
      </c>
      <c r="N32606" t="s">
        <v>103642</v>
      </c>
    </row>
    <row r="32607" spans="1:14" x14ac:dyDescent="0.3">
      <c r="A32607" s="1">
        <v>1334964666854</v>
      </c>
      <c r="B32607">
        <v>5688265</v>
      </c>
      <c r="C32607" t="s">
        <v>12</v>
      </c>
      <c r="D32607" s="2" t="s">
        <v>31653</v>
      </c>
      <c r="E32607" s="2" t="s">
        <v>3230</v>
      </c>
      <c r="F32607">
        <v>33</v>
      </c>
      <c r="G32607" t="s">
        <v>105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 t="s">
        <v>103643</v>
      </c>
    </row>
    <row r="32608" spans="1:14" x14ac:dyDescent="0.3">
      <c r="A32608" s="1">
        <v>48255589191627</v>
      </c>
      <c r="B32608">
        <v>5709137</v>
      </c>
      <c r="C32608" t="s">
        <v>12</v>
      </c>
      <c r="D32608" s="2" t="s">
        <v>31654</v>
      </c>
      <c r="E32608" s="2" t="s">
        <v>3232</v>
      </c>
      <c r="F32608">
        <v>26</v>
      </c>
      <c r="G32608" t="s">
        <v>103653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1</v>
      </c>
      <c r="N32608" t="s">
        <v>103642</v>
      </c>
    </row>
    <row r="32609" spans="1:14" x14ac:dyDescent="0.3">
      <c r="A32609" s="1">
        <v>1931641843626</v>
      </c>
      <c r="B32609">
        <v>5579005</v>
      </c>
      <c r="C32609" t="s">
        <v>12</v>
      </c>
      <c r="D32609" s="2" t="s">
        <v>31655</v>
      </c>
      <c r="E32609" s="2" t="s">
        <v>3230</v>
      </c>
      <c r="F32609">
        <v>44</v>
      </c>
      <c r="G32609" t="s">
        <v>98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 t="s">
        <v>103643</v>
      </c>
    </row>
    <row r="32610" spans="1:14" x14ac:dyDescent="0.3">
      <c r="A32610" s="1">
        <v>29913242539</v>
      </c>
      <c r="B32610">
        <v>5733191</v>
      </c>
      <c r="C32610" t="s">
        <v>12</v>
      </c>
      <c r="D32610" s="2" t="s">
        <v>31656</v>
      </c>
      <c r="E32610" s="2" t="s">
        <v>3232</v>
      </c>
      <c r="F32610">
        <v>38</v>
      </c>
      <c r="G32610" t="s">
        <v>107</v>
      </c>
      <c r="H32610">
        <v>1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 t="s">
        <v>103642</v>
      </c>
    </row>
    <row r="32611" spans="1:14" x14ac:dyDescent="0.3">
      <c r="A32611" s="1">
        <v>5792224549732</v>
      </c>
      <c r="B32611">
        <v>5580504</v>
      </c>
      <c r="C32611" t="s">
        <v>12</v>
      </c>
      <c r="D32611" s="2" t="s">
        <v>31657</v>
      </c>
      <c r="E32611" s="2" t="s">
        <v>3232</v>
      </c>
      <c r="F32611">
        <v>57</v>
      </c>
      <c r="G32611" t="s">
        <v>107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1</v>
      </c>
      <c r="N32611" t="s">
        <v>103643</v>
      </c>
    </row>
    <row r="32612" spans="1:14" x14ac:dyDescent="0.3">
      <c r="A32612" s="1">
        <v>91649543524199</v>
      </c>
      <c r="B32612">
        <v>5726786</v>
      </c>
      <c r="C32612" t="s">
        <v>12</v>
      </c>
      <c r="D32612" s="2" t="s">
        <v>31658</v>
      </c>
      <c r="E32612" s="2" t="s">
        <v>3234</v>
      </c>
      <c r="F32612">
        <v>45</v>
      </c>
      <c r="G32612" t="s">
        <v>107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1</v>
      </c>
      <c r="N32612" t="s">
        <v>103642</v>
      </c>
    </row>
    <row r="32613" spans="1:14" x14ac:dyDescent="0.3">
      <c r="A32613" s="1">
        <v>9746816588413</v>
      </c>
      <c r="B32613">
        <v>5591697</v>
      </c>
      <c r="C32613" t="s">
        <v>12</v>
      </c>
      <c r="D32613" s="2" t="s">
        <v>31659</v>
      </c>
      <c r="E32613" s="2" t="s">
        <v>3234</v>
      </c>
      <c r="F32613">
        <v>41</v>
      </c>
      <c r="G32613" t="s">
        <v>107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1</v>
      </c>
      <c r="N32613" t="s">
        <v>103642</v>
      </c>
    </row>
    <row r="32614" spans="1:14" x14ac:dyDescent="0.3">
      <c r="A32614" s="1">
        <v>769743518899</v>
      </c>
      <c r="B32614">
        <v>5555281</v>
      </c>
      <c r="C32614" t="s">
        <v>12</v>
      </c>
      <c r="D32614" s="2" t="s">
        <v>31660</v>
      </c>
      <c r="E32614" s="2" t="s">
        <v>3336</v>
      </c>
      <c r="F32614">
        <v>62</v>
      </c>
      <c r="G32614" t="s">
        <v>107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1</v>
      </c>
      <c r="N32614" t="s">
        <v>103642</v>
      </c>
    </row>
    <row r="32615" spans="1:14" x14ac:dyDescent="0.3">
      <c r="A32615" s="1">
        <v>213348242215744</v>
      </c>
      <c r="B32615">
        <v>5558629</v>
      </c>
      <c r="C32615" t="s">
        <v>12</v>
      </c>
      <c r="D32615" s="2" t="s">
        <v>31661</v>
      </c>
      <c r="E32615" s="2" t="s">
        <v>3330</v>
      </c>
      <c r="F32615">
        <v>44</v>
      </c>
      <c r="G32615" t="s">
        <v>107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1</v>
      </c>
      <c r="N32615" t="s">
        <v>103643</v>
      </c>
    </row>
    <row r="32616" spans="1:14" x14ac:dyDescent="0.3">
      <c r="A32616" s="1">
        <v>65163893949</v>
      </c>
      <c r="B32616">
        <v>5740563</v>
      </c>
      <c r="C32616" t="s">
        <v>12</v>
      </c>
      <c r="D32616" s="2" t="s">
        <v>31662</v>
      </c>
      <c r="E32616" s="2" t="s">
        <v>3234</v>
      </c>
      <c r="F32616">
        <v>39</v>
      </c>
      <c r="G32616" t="s">
        <v>107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1</v>
      </c>
      <c r="N32616" t="s">
        <v>103642</v>
      </c>
    </row>
    <row r="32617" spans="1:14" x14ac:dyDescent="0.3">
      <c r="A32617" s="1">
        <v>434598379111</v>
      </c>
      <c r="B32617">
        <v>5636572</v>
      </c>
      <c r="C32617" t="s">
        <v>12</v>
      </c>
      <c r="D32617" s="2" t="s">
        <v>31663</v>
      </c>
      <c r="E32617" s="2" t="s">
        <v>3226</v>
      </c>
      <c r="F32617">
        <v>19</v>
      </c>
      <c r="G32617" t="s">
        <v>107</v>
      </c>
      <c r="H32617">
        <v>1</v>
      </c>
      <c r="I32617">
        <v>0</v>
      </c>
      <c r="J32617">
        <v>0</v>
      </c>
      <c r="K32617">
        <v>0</v>
      </c>
      <c r="L32617">
        <v>0</v>
      </c>
      <c r="M32617">
        <v>1</v>
      </c>
      <c r="N32617" t="s">
        <v>103642</v>
      </c>
    </row>
    <row r="32618" spans="1:14" x14ac:dyDescent="0.3">
      <c r="A32618" s="1">
        <v>99756729793755</v>
      </c>
      <c r="B32618">
        <v>5662925</v>
      </c>
      <c r="C32618" t="s">
        <v>12</v>
      </c>
      <c r="D32618" s="2" t="s">
        <v>31664</v>
      </c>
      <c r="E32618" s="2" t="s">
        <v>3228</v>
      </c>
      <c r="F32618">
        <v>19</v>
      </c>
      <c r="G32618" t="s">
        <v>98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1</v>
      </c>
      <c r="N32618" t="s">
        <v>103642</v>
      </c>
    </row>
    <row r="32619" spans="1:14" x14ac:dyDescent="0.3">
      <c r="A32619" s="1">
        <v>349885427616418</v>
      </c>
      <c r="B32619">
        <v>5696492</v>
      </c>
      <c r="C32619" t="s">
        <v>12</v>
      </c>
      <c r="D32619" s="2" t="s">
        <v>31665</v>
      </c>
      <c r="E32619" s="2" t="s">
        <v>3230</v>
      </c>
      <c r="F32619">
        <v>46</v>
      </c>
      <c r="G32619" t="s">
        <v>107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 t="s">
        <v>103642</v>
      </c>
    </row>
    <row r="32620" spans="1:14" x14ac:dyDescent="0.3">
      <c r="A32620" s="1">
        <v>25488661572729</v>
      </c>
      <c r="B32620">
        <v>5726168</v>
      </c>
      <c r="C32620" t="s">
        <v>12</v>
      </c>
      <c r="D32620" s="2" t="s">
        <v>31666</v>
      </c>
      <c r="E32620" s="2" t="s">
        <v>3232</v>
      </c>
      <c r="F32620">
        <v>27</v>
      </c>
      <c r="G32620" t="s">
        <v>105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1</v>
      </c>
      <c r="N32620" t="s">
        <v>103642</v>
      </c>
    </row>
    <row r="32621" spans="1:14" x14ac:dyDescent="0.3">
      <c r="A32621" s="1">
        <v>37316844939917</v>
      </c>
      <c r="B32621">
        <v>5643172</v>
      </c>
      <c r="C32621" t="s">
        <v>12</v>
      </c>
      <c r="D32621" s="2" t="s">
        <v>31667</v>
      </c>
      <c r="E32621" s="2" t="s">
        <v>3226</v>
      </c>
      <c r="F32621">
        <v>16</v>
      </c>
      <c r="G32621" t="s">
        <v>105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 t="s">
        <v>103642</v>
      </c>
    </row>
    <row r="32622" spans="1:14" x14ac:dyDescent="0.3">
      <c r="A32622" s="1">
        <v>62238115325887</v>
      </c>
      <c r="B32622">
        <v>5662682</v>
      </c>
      <c r="C32622" t="s">
        <v>12</v>
      </c>
      <c r="D32622" s="2" t="s">
        <v>31668</v>
      </c>
      <c r="E32622" s="2" t="s">
        <v>3228</v>
      </c>
      <c r="F32622">
        <v>45</v>
      </c>
      <c r="G32622" t="s">
        <v>107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1</v>
      </c>
      <c r="N32622" t="s">
        <v>103642</v>
      </c>
    </row>
    <row r="32623" spans="1:14" x14ac:dyDescent="0.3">
      <c r="A32623" s="1">
        <v>29586717511854</v>
      </c>
      <c r="B32623">
        <v>5688988</v>
      </c>
      <c r="C32623" t="s">
        <v>12</v>
      </c>
      <c r="D32623" s="2" t="s">
        <v>31669</v>
      </c>
      <c r="E32623" s="2" t="s">
        <v>3230</v>
      </c>
      <c r="F32623">
        <v>25</v>
      </c>
      <c r="G32623" t="s">
        <v>105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 t="s">
        <v>103642</v>
      </c>
    </row>
    <row r="32624" spans="1:14" x14ac:dyDescent="0.3">
      <c r="A32624" s="1">
        <v>791876564431325</v>
      </c>
      <c r="B32624">
        <v>5725722</v>
      </c>
      <c r="C32624" t="s">
        <v>12</v>
      </c>
      <c r="D32624" s="2" t="s">
        <v>31670</v>
      </c>
      <c r="E32624" s="2" t="s">
        <v>3232</v>
      </c>
      <c r="F32624">
        <v>73</v>
      </c>
      <c r="G32624" t="s">
        <v>98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>
        <v>1</v>
      </c>
      <c r="N32624" t="s">
        <v>103642</v>
      </c>
    </row>
    <row r="32625" spans="1:14" x14ac:dyDescent="0.3">
      <c r="A32625" s="1">
        <v>5856951349743</v>
      </c>
      <c r="B32625">
        <v>5752723</v>
      </c>
      <c r="C32625" t="s">
        <v>12</v>
      </c>
      <c r="D32625" s="2" t="s">
        <v>31671</v>
      </c>
      <c r="E32625" s="2" t="s">
        <v>3234</v>
      </c>
      <c r="F32625">
        <v>21</v>
      </c>
      <c r="G32625" t="s">
        <v>105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 t="s">
        <v>103642</v>
      </c>
    </row>
    <row r="32626" spans="1:14" x14ac:dyDescent="0.3">
      <c r="A32626" s="1">
        <v>696311341485473</v>
      </c>
      <c r="B32626">
        <v>5622332</v>
      </c>
      <c r="C32626" t="s">
        <v>12</v>
      </c>
      <c r="D32626" s="2" t="s">
        <v>31672</v>
      </c>
      <c r="E32626" s="2" t="s">
        <v>3226</v>
      </c>
      <c r="F32626">
        <v>16</v>
      </c>
      <c r="G32626" t="s">
        <v>107</v>
      </c>
      <c r="H32626">
        <v>1</v>
      </c>
      <c r="I32626">
        <v>0</v>
      </c>
      <c r="J32626">
        <v>0</v>
      </c>
      <c r="K32626">
        <v>0</v>
      </c>
      <c r="L32626">
        <v>0</v>
      </c>
      <c r="M32626">
        <v>1</v>
      </c>
      <c r="N32626" t="s">
        <v>103642</v>
      </c>
    </row>
    <row r="32627" spans="1:14" x14ac:dyDescent="0.3">
      <c r="A32627" s="1">
        <v>548675875233249</v>
      </c>
      <c r="B32627">
        <v>5662549</v>
      </c>
      <c r="C32627" t="s">
        <v>12</v>
      </c>
      <c r="D32627" s="2" t="s">
        <v>31673</v>
      </c>
      <c r="E32627" s="2" t="s">
        <v>3228</v>
      </c>
      <c r="F32627">
        <v>30</v>
      </c>
      <c r="G32627" t="s">
        <v>107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1</v>
      </c>
      <c r="N32627" t="s">
        <v>103642</v>
      </c>
    </row>
    <row r="32628" spans="1:14" x14ac:dyDescent="0.3">
      <c r="A32628" s="1">
        <v>696311341485473</v>
      </c>
      <c r="B32628">
        <v>5622336</v>
      </c>
      <c r="C32628" t="s">
        <v>12</v>
      </c>
      <c r="D32628" s="2" t="s">
        <v>31674</v>
      </c>
      <c r="E32628" s="2" t="s">
        <v>3230</v>
      </c>
      <c r="F32628">
        <v>16</v>
      </c>
      <c r="G32628" t="s">
        <v>107</v>
      </c>
      <c r="H32628">
        <v>1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 t="s">
        <v>103642</v>
      </c>
    </row>
    <row r="32629" spans="1:14" x14ac:dyDescent="0.3">
      <c r="A32629" s="1">
        <v>49574186554282</v>
      </c>
      <c r="B32629">
        <v>5721322</v>
      </c>
      <c r="C32629" t="s">
        <v>12</v>
      </c>
      <c r="D32629" s="2" t="s">
        <v>31675</v>
      </c>
      <c r="E32629" s="2" t="s">
        <v>3232</v>
      </c>
      <c r="F32629">
        <v>19</v>
      </c>
      <c r="G32629" t="s">
        <v>105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1</v>
      </c>
      <c r="N32629" t="s">
        <v>103642</v>
      </c>
    </row>
    <row r="32630" spans="1:14" x14ac:dyDescent="0.3">
      <c r="A32630" s="1">
        <v>18263762174</v>
      </c>
      <c r="B32630">
        <v>5752551</v>
      </c>
      <c r="C32630" t="s">
        <v>12</v>
      </c>
      <c r="D32630" s="2" t="s">
        <v>31676</v>
      </c>
      <c r="E32630" s="2" t="s">
        <v>3234</v>
      </c>
      <c r="F32630">
        <v>32</v>
      </c>
      <c r="G32630" t="s">
        <v>105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 t="s">
        <v>103642</v>
      </c>
    </row>
    <row r="32631" spans="1:14" x14ac:dyDescent="0.3">
      <c r="A32631" s="1">
        <v>18263762174</v>
      </c>
      <c r="B32631">
        <v>5641690</v>
      </c>
      <c r="C32631" t="s">
        <v>12</v>
      </c>
      <c r="D32631" s="2" t="s">
        <v>31677</v>
      </c>
      <c r="E32631" s="2" t="s">
        <v>3226</v>
      </c>
      <c r="F32631">
        <v>32</v>
      </c>
      <c r="G32631" t="s">
        <v>105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1</v>
      </c>
      <c r="N32631" t="s">
        <v>103642</v>
      </c>
    </row>
    <row r="32632" spans="1:14" x14ac:dyDescent="0.3">
      <c r="A32632" s="1">
        <v>8441798619512</v>
      </c>
      <c r="B32632">
        <v>5680395</v>
      </c>
      <c r="C32632" t="s">
        <v>12</v>
      </c>
      <c r="D32632" s="2" t="s">
        <v>31678</v>
      </c>
      <c r="E32632" s="2" t="s">
        <v>3228</v>
      </c>
      <c r="F32632">
        <v>64</v>
      </c>
      <c r="G32632" t="s">
        <v>103653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 t="s">
        <v>103642</v>
      </c>
    </row>
    <row r="32633" spans="1:14" x14ac:dyDescent="0.3">
      <c r="A32633" s="1">
        <v>63392718827152</v>
      </c>
      <c r="B32633">
        <v>5521901</v>
      </c>
      <c r="C32633" t="s">
        <v>12</v>
      </c>
      <c r="D32633" s="2" t="s">
        <v>31679</v>
      </c>
      <c r="E32633" s="2" t="s">
        <v>3226</v>
      </c>
      <c r="F32633">
        <v>36</v>
      </c>
      <c r="G32633" t="s">
        <v>105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1</v>
      </c>
      <c r="N32633" t="s">
        <v>103643</v>
      </c>
    </row>
    <row r="32634" spans="1:14" x14ac:dyDescent="0.3">
      <c r="A32634" s="1">
        <v>592568673977934</v>
      </c>
      <c r="B32634">
        <v>5662480</v>
      </c>
      <c r="C32634" t="s">
        <v>12</v>
      </c>
      <c r="D32634" s="2" t="s">
        <v>31680</v>
      </c>
      <c r="E32634" s="2" t="s">
        <v>3228</v>
      </c>
      <c r="F32634">
        <v>40</v>
      </c>
      <c r="G32634" t="s">
        <v>105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1</v>
      </c>
      <c r="N32634" t="s">
        <v>103643</v>
      </c>
    </row>
    <row r="32635" spans="1:14" x14ac:dyDescent="0.3">
      <c r="A32635" s="1">
        <v>63392718827152</v>
      </c>
      <c r="B32635">
        <v>5654449</v>
      </c>
      <c r="C32635" t="s">
        <v>12</v>
      </c>
      <c r="D32635" s="2" t="s">
        <v>31681</v>
      </c>
      <c r="E32635" s="2" t="s">
        <v>3228</v>
      </c>
      <c r="F32635">
        <v>36</v>
      </c>
      <c r="G32635" t="s">
        <v>105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1</v>
      </c>
      <c r="N32635" t="s">
        <v>103642</v>
      </c>
    </row>
    <row r="32636" spans="1:14" x14ac:dyDescent="0.3">
      <c r="A32636" s="1">
        <v>62166533544898</v>
      </c>
      <c r="B32636">
        <v>5708738</v>
      </c>
      <c r="C32636" t="s">
        <v>12</v>
      </c>
      <c r="D32636" s="2" t="s">
        <v>31682</v>
      </c>
      <c r="E32636" s="2" t="s">
        <v>3230</v>
      </c>
      <c r="F32636">
        <v>53</v>
      </c>
      <c r="G32636" t="s">
        <v>107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 t="s">
        <v>103642</v>
      </c>
    </row>
    <row r="32637" spans="1:14" x14ac:dyDescent="0.3">
      <c r="A32637" s="1">
        <v>4112375239444</v>
      </c>
      <c r="B32637">
        <v>5688686</v>
      </c>
      <c r="C32637" t="s">
        <v>12</v>
      </c>
      <c r="D32637" s="2" t="s">
        <v>6152</v>
      </c>
      <c r="E32637" s="2" t="s">
        <v>3230</v>
      </c>
      <c r="F32637">
        <v>15</v>
      </c>
      <c r="G32637" t="s">
        <v>105</v>
      </c>
      <c r="H32637">
        <v>1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 t="s">
        <v>103643</v>
      </c>
    </row>
    <row r="32638" spans="1:14" x14ac:dyDescent="0.3">
      <c r="A32638" s="1">
        <v>9351273469258</v>
      </c>
      <c r="B32638">
        <v>5632786</v>
      </c>
      <c r="C32638" t="s">
        <v>12</v>
      </c>
      <c r="D32638" s="2" t="s">
        <v>31683</v>
      </c>
      <c r="E32638" s="2" t="s">
        <v>3232</v>
      </c>
      <c r="F32638">
        <v>19</v>
      </c>
      <c r="G32638" t="s">
        <v>105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1</v>
      </c>
      <c r="N32638" t="s">
        <v>103643</v>
      </c>
    </row>
    <row r="32639" spans="1:14" x14ac:dyDescent="0.3">
      <c r="A32639" s="1">
        <v>18263762174</v>
      </c>
      <c r="B32639">
        <v>5653691</v>
      </c>
      <c r="C32639" t="s">
        <v>12</v>
      </c>
      <c r="D32639" s="2" t="s">
        <v>31684</v>
      </c>
      <c r="E32639" s="2" t="s">
        <v>3234</v>
      </c>
      <c r="F32639">
        <v>32</v>
      </c>
      <c r="G32639" t="s">
        <v>105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1</v>
      </c>
      <c r="N32639" t="s">
        <v>103643</v>
      </c>
    </row>
    <row r="32640" spans="1:14" x14ac:dyDescent="0.3">
      <c r="A32640" s="1">
        <v>7311763474771</v>
      </c>
      <c r="B32640">
        <v>5583111</v>
      </c>
      <c r="C32640" t="s">
        <v>12</v>
      </c>
      <c r="D32640" s="2" t="s">
        <v>31685</v>
      </c>
      <c r="E32640" s="2" t="s">
        <v>3336</v>
      </c>
      <c r="F32640">
        <v>18</v>
    